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  <sheetName val="대차대조표"/>
      <sheetName val="작성방법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  <sheetName val="1998 P &amp; L"/>
      <sheetName val="BA"/>
      <sheetName val="환율"/>
      <sheetName val="전장품(관리용)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  <sheetName val="dso-WS"/>
      <sheetName val="1998 P &amp; L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SEV"/>
      <sheetName val="D1300 자삽"/>
      <sheetName val="입찰안"/>
      <sheetName val="정의"/>
      <sheetName val="712"/>
      <sheetName val="고정자산원본"/>
      <sheetName val="민감도"/>
      <sheetName val="aa업무철(2)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  <sheetName val="금액내역서"/>
      <sheetName val="요약PL"/>
      <sheetName val="Start"/>
      <sheetName val="Configuration"/>
      <sheetName val="JournalSummary"/>
      <sheetName val="WorkFile"/>
      <sheetName val="투자자본상계"/>
      <sheetName val="BM_NEW2"/>
      <sheetName val="보증금(전신전화가입권)"/>
      <sheetName val="L1 14X13(AS)"/>
      <sheetName val="FAB4생산"/>
      <sheetName val="98CKL"/>
      <sheetName val="aging-외상"/>
      <sheetName val="p2-1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  <sheetName val="SALE"/>
      <sheetName val="96결산안(반기)"/>
      <sheetName val="COVER"/>
      <sheetName val="수정용피벗"/>
      <sheetName val="CRAWL WEEK 42"/>
      <sheetName val="Evaluation"/>
      <sheetName val="Hypothèses"/>
      <sheetName val="TONGKE3p "/>
      <sheetName val="TDTKP"/>
      <sheetName val="채권채무조회Controlsheet"/>
      <sheetName val="Label(1~16)"/>
      <sheetName val="경비공통"/>
      <sheetName val="Data_Input_"/>
      <sheetName val="시실누(모)_"/>
      <sheetName val="Var_"/>
      <sheetName val="현지법인 대손설정"/>
      <sheetName val="Results"/>
      <sheetName val="034-VTR"/>
      <sheetName val="Sch7a_(토요일)"/>
      <sheetName val="Excess_Calc"/>
      <sheetName val="118_세금과공과"/>
      <sheetName val="T진도"/>
      <sheetName val="Asset98-CAK"/>
      <sheetName val="기본"/>
      <sheetName val="Customers"/>
      <sheetName val="8.22"/>
      <sheetName val="Ref2"/>
      <sheetName val="등록"/>
      <sheetName val="대차대조표"/>
      <sheetName val="충남98"/>
      <sheetName val="중계기"/>
      <sheetName val="FAB"/>
      <sheetName val="TrialB"/>
      <sheetName val="CAPA분석 360K"/>
      <sheetName val="45,46"/>
      <sheetName val="카메라"/>
      <sheetName val="Sheet2"/>
      <sheetName val="Scoping"/>
      <sheetName val="Balance Sheet Details CMC"/>
      <sheetName val="logsheet "/>
      <sheetName val="Other Recei."/>
      <sheetName val="Deposit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내역서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Timeoffice"/>
      <sheetName val="97년추정손익계산서"/>
      <sheetName val="WPL"/>
      <sheetName val="수익성 분석"/>
      <sheetName val="Master Table"/>
      <sheetName val="% COMPLETION STATUS"/>
      <sheetName val="Op. Balance"/>
      <sheetName val="other"/>
      <sheetName val="SUB9601"/>
      <sheetName val="Base Info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  <sheetName val="Basic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  <sheetName val="txt(손익)"/>
      <sheetName val="0-Basics"/>
      <sheetName val="서울판관-공통부문"/>
      <sheetName val="명단"/>
      <sheetName val="Data"/>
      <sheetName val="성화"/>
      <sheetName val="연결package(2001년12월,수정)"/>
      <sheetName val="건물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program"/>
      <sheetName val="COMPS"/>
      <sheetName val="TEMP"/>
      <sheetName val="JA"/>
      <sheetName val="39기"/>
      <sheetName val="INFO"/>
      <sheetName val="1월"/>
      <sheetName val="AKL"/>
      <sheetName val="분당임차변경"/>
      <sheetName val="Table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7">
          <cell r="E17">
            <v>236325270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  <sheetName val="GB.05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  <sheetName val="COBS"/>
      <sheetName val="총괄"/>
      <sheetName val="본사"/>
      <sheetName val="회사정보"/>
      <sheetName val="Sheet1"/>
      <sheetName val="2_대외공문"/>
      <sheetName val="Receive_Data"/>
      <sheetName val="control_sheet"/>
      <sheetName val="ADM__Detail"/>
      <sheetName val="5_자산회수"/>
      <sheetName val="22_보증금(전신전화가입권)"/>
      <sheetName val="39_미지급법인세"/>
      <sheetName val="Request_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04 세부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G-09"/>
      <sheetName val="Basis P&amp;L"/>
      <sheetName val="Æo°¡±aAØ"/>
      <sheetName val="99판매상세"/>
      <sheetName val="품의예산"/>
      <sheetName val="alc code"/>
      <sheetName val="12월보조2"/>
      <sheetName val="상세(독일)"/>
      <sheetName val="OPT손익 내수"/>
      <sheetName val="OPT손익 수출"/>
      <sheetName val="1_當期시산표"/>
      <sheetName val="SpQ"/>
      <sheetName val="계정별실적"/>
      <sheetName val="외화금융(97-03)"/>
      <sheetName val="95WBS"/>
      <sheetName val="SALE&amp;COST"/>
      <sheetName val="생산직"/>
      <sheetName val="0-Basics"/>
      <sheetName val="10K4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SALE"/>
      <sheetName val="BALANCE SHEET"/>
      <sheetName val="월별손익"/>
      <sheetName val="요인분석"/>
      <sheetName val="아파트진행률"/>
      <sheetName val="GBP"/>
      <sheetName val="판매46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예적금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차수"/>
      <sheetName val="감가상각"/>
      <sheetName val="YOEMAGUM"/>
      <sheetName val="SIL98"/>
      <sheetName val="표지"/>
      <sheetName val="Panel 2001"/>
      <sheetName val="Website Serving"/>
      <sheetName val="Product Development - Old"/>
      <sheetName val="#REF"/>
      <sheetName val="폐토수익화 "/>
      <sheetName val="1.현금예금"/>
      <sheetName val="sheet1"/>
      <sheetName val="97년"/>
      <sheetName val="월별생산"/>
      <sheetName val="CAUDIT"/>
      <sheetName val="변수"/>
      <sheetName val="TFT 저항"/>
      <sheetName val="생산기술"/>
      <sheetName val="SMT현황"/>
      <sheetName val="1-1-1-1"/>
      <sheetName val="조립지적"/>
      <sheetName val="보정지수"/>
      <sheetName val="RDLEVLST"/>
      <sheetName val="01월TTL"/>
      <sheetName val="우편번호"/>
      <sheetName val="Sheet3"/>
      <sheetName val="Sheet1 (3)"/>
      <sheetName val="Variables"/>
      <sheetName val="이름"/>
      <sheetName val="Capex"/>
      <sheetName val="Scenarios"/>
      <sheetName val="자금동향"/>
      <sheetName val="외화"/>
      <sheetName val="OT실적분석표 (2)"/>
      <sheetName val="9.PreWO주요정보요약표(총괄)"/>
      <sheetName val="11.종료업체명세(월)"/>
      <sheetName val="13.신규수관업체(월)"/>
      <sheetName val="Price-adjust"/>
      <sheetName val="손익계산서"/>
      <sheetName val="이익잉여금처분계산서"/>
      <sheetName val="제조원가명세서"/>
      <sheetName val="현금흐름표"/>
      <sheetName val="Macro1"/>
      <sheetName val="개시전표"/>
      <sheetName val="공사집계"/>
      <sheetName val="1부생산계획"/>
      <sheetName val="예산실적전체당월"/>
      <sheetName val="forecasted_BS"/>
      <sheetName val="forecasted_IS"/>
      <sheetName val="980820"/>
      <sheetName val="통합"/>
      <sheetName val="소비자가"/>
      <sheetName val="재무제표3년"/>
      <sheetName val="지출계획"/>
      <sheetName val="뒤차축소"/>
      <sheetName val="목차"/>
      <sheetName val="조정명세서"/>
      <sheetName val="Spec 22104"/>
      <sheetName val="Switch costs lookup"/>
      <sheetName val="Variable"/>
      <sheetName val="미지급이자"/>
      <sheetName val="PLarp"/>
      <sheetName val="3110-2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tax1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213"/>
      <sheetName val="TOTAL"/>
      <sheetName val="Jan~May"/>
      <sheetName val="Input project data"/>
      <sheetName val="손익분석"/>
      <sheetName val="9609추"/>
      <sheetName val="data"/>
      <sheetName val="수정"/>
      <sheetName val="DT"/>
      <sheetName val="W-DT "/>
      <sheetName val="완성차 미수금"/>
      <sheetName val="Condition"/>
      <sheetName val="Summary"/>
      <sheetName val="Storage"/>
      <sheetName val="NTA adjustment calc"/>
      <sheetName val="SILICATE"/>
      <sheetName val="LEGEND"/>
      <sheetName val="Exchange rate(us)"/>
      <sheetName val="표준원가표(2)"/>
      <sheetName val="4.경비 5.영업외수지"/>
      <sheetName val="Parameter"/>
      <sheetName val="공영"/>
      <sheetName val="2004년전체승무원"/>
      <sheetName val="6호기"/>
      <sheetName val="조서목차"/>
      <sheetName val="BD 2000"/>
      <sheetName val="기폐기자재"/>
      <sheetName val="FAB별"/>
      <sheetName val="97센_협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MainData"/>
      <sheetName val="Sheet4"/>
      <sheetName val="基本信息表"/>
      <sheetName val="Start"/>
      <sheetName val="GWP-WLine"/>
      <sheetName val="해외법인"/>
      <sheetName val="Inputs"/>
      <sheetName val="AcqIS"/>
      <sheetName val="AcqBSCF"/>
      <sheetName val="현우실적"/>
      <sheetName val="협력점직원"/>
      <sheetName val="9-1차이내역"/>
      <sheetName val="Calcul Ass-Maladie"/>
      <sheetName val="용선료"/>
      <sheetName val="유류잔량"/>
      <sheetName val="DO장부DATA"/>
      <sheetName val="FO"/>
      <sheetName val="D1.2 COF모듈자재 입출재고 (B급)"/>
      <sheetName val="토공"/>
      <sheetName val="3차안(원)"/>
      <sheetName val="해외생산"/>
      <sheetName val="Excess Calc"/>
      <sheetName val="CAPA분석 360K"/>
      <sheetName val="DATA2"/>
      <sheetName val="ISP경우_회선"/>
      <sheetName val="부진2"/>
      <sheetName val="자본"/>
      <sheetName val="Depreciation"/>
      <sheetName val="Indices"/>
      <sheetName val="Database"/>
      <sheetName val="RAWDATA"/>
      <sheetName val="ML"/>
      <sheetName val="임차보증금현황04.6.30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도급"/>
      <sheetName val="Projection②(Pearl Curve)"/>
      <sheetName val="제품DB"/>
      <sheetName val="일위대가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학교"/>
      <sheetName val="Input"/>
      <sheetName val="코드정보"/>
      <sheetName val="TG9504"/>
      <sheetName val="Total_Cost"/>
      <sheetName val="장비"/>
      <sheetName val="노무"/>
      <sheetName val="자재"/>
      <sheetName val="산근1"/>
      <sheetName val="본사출하"/>
      <sheetName val="현지요약"/>
      <sheetName val="데이타"/>
      <sheetName val="99원가원판"/>
      <sheetName val="Template"/>
      <sheetName val="108.수선비"/>
      <sheetName val="A4 BS"/>
      <sheetName val="경영현황"/>
      <sheetName val="주경기-오배수"/>
      <sheetName val="spinning1"/>
      <sheetName val="유가증권명세"/>
      <sheetName val="2000년장비소요계획 "/>
      <sheetName val="test1"/>
      <sheetName val="인건비"/>
      <sheetName val="보온 회사분"/>
      <sheetName val="첨부2"/>
      <sheetName val="Footage"/>
      <sheetName val="예산계획"/>
      <sheetName val="개요"/>
      <sheetName val="New_Table"/>
      <sheetName val="변동인원"/>
      <sheetName val="일반관리"/>
      <sheetName val="특별손익"/>
      <sheetName val="과세표준"/>
      <sheetName val="Sales"/>
      <sheetName val="배서어음명세서"/>
      <sheetName val="목표대비실적(R)"/>
      <sheetName val="MRS세부"/>
      <sheetName val="부자재안산"/>
      <sheetName val="출자현황"/>
      <sheetName val="PCC"/>
      <sheetName val="Mtd Collection"/>
      <sheetName val="수익성 분석"/>
      <sheetName val="전체지분도"/>
      <sheetName val="제품현황"/>
      <sheetName val="PPC기"/>
      <sheetName val="중기"/>
      <sheetName val="대기"/>
      <sheetName val="합기"/>
      <sheetName val="식당별 2"/>
      <sheetName val="원재료"/>
      <sheetName val="chitiet"/>
      <sheetName val="ss"/>
      <sheetName val="TOTAL인원"/>
      <sheetName val="9-16소요"/>
      <sheetName val="Date"/>
      <sheetName val="기타현황"/>
      <sheetName val="Gen'l Info"/>
      <sheetName val="control sheet"/>
      <sheetName val="구미"/>
      <sheetName val="진천"/>
      <sheetName val="용연"/>
      <sheetName val="중연"/>
      <sheetName val="광주"/>
      <sheetName val="울산"/>
      <sheetName val="언양"/>
      <sheetName val="01is(누계)"/>
      <sheetName val="CoA map"/>
      <sheetName val="TONG HOP VL-NC TT"/>
      <sheetName val="CHITIET VL-NC-TT -1p"/>
      <sheetName val="TDTKP1"/>
      <sheetName val="KPVC-BD "/>
      <sheetName val="dongia (2)"/>
      <sheetName val="은행"/>
      <sheetName val="TEMP1"/>
      <sheetName val="Userfiled_DeptCode"/>
      <sheetName val="Parm"/>
      <sheetName val="40"/>
      <sheetName val="60"/>
      <sheetName val="Invoice"/>
      <sheetName val="????"/>
      <sheetName val="?????"/>
      <sheetName val="1-10"/>
      <sheetName val="Expenses"/>
      <sheetName val="F&amp;B"/>
      <sheetName val="Maint"/>
      <sheetName val="Kitchen"/>
      <sheetName val="Housek"/>
      <sheetName val="미지급이자(분쟁대상)"/>
      <sheetName val="Tabelle1"/>
      <sheetName val="마산방향철근집계"/>
      <sheetName val="말뚝지지력산정"/>
      <sheetName val="진주방향"/>
      <sheetName val="마산방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12.13.ＢＳ"/>
      <sheetName val="품-(주)코①"/>
      <sheetName val="abs회장보고1"/>
      <sheetName val="일위대가목차"/>
      <sheetName val="상반기손익차2총괄"/>
      <sheetName val="학교기부"/>
      <sheetName val="매출"/>
      <sheetName val="매출계획"/>
      <sheetName val="BS"/>
      <sheetName val="IS"/>
      <sheetName val="산출기준(파견전산실)"/>
      <sheetName val="Part_Datum"/>
      <sheetName val="Assumption"/>
      <sheetName val="HSA"/>
      <sheetName val="Technology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Controls"/>
      <sheetName val="2월"/>
      <sheetName val="협조전"/>
      <sheetName val="01월TTL"/>
      <sheetName val="98비정기소모"/>
      <sheetName val="IMT-2000"/>
      <sheetName val="공용정보"/>
      <sheetName val="借積IQ"/>
      <sheetName val="1.현금예금"/>
      <sheetName val="유화"/>
      <sheetName val="원가기준정보"/>
      <sheetName val="원가배부작업시간"/>
      <sheetName val="admin"/>
      <sheetName val="11"/>
      <sheetName val="재고자산명세"/>
      <sheetName val="계정별실적"/>
      <sheetName val="표지"/>
      <sheetName val="공무부"/>
      <sheetName val="차액보증"/>
      <sheetName val="재공수합"/>
      <sheetName val="SALE&amp;COST"/>
      <sheetName val="NOTE 29"/>
      <sheetName val="10K4"/>
      <sheetName val="ECG"/>
      <sheetName val="외화"/>
      <sheetName val="자금동향"/>
      <sheetName val="출자현황"/>
      <sheetName val="목표대비실적(R)"/>
      <sheetName val="data"/>
      <sheetName val="118.세금과공과"/>
      <sheetName val="경제성분석"/>
      <sheetName val="#REF"/>
      <sheetName val="Reference2"/>
      <sheetName val="ICB"/>
      <sheetName val="중장비1월"/>
      <sheetName val="조립"/>
      <sheetName val="지점회의"/>
      <sheetName val="외화금융(97-03)"/>
      <sheetName val="Trans"/>
      <sheetName val="Preside"/>
      <sheetName val="#1 Basic"/>
      <sheetName val="NEWDRAW"/>
      <sheetName val="RATE"/>
      <sheetName val="사간9604"/>
      <sheetName val="접대비"/>
      <sheetName val="CIC"/>
      <sheetName val="9703"/>
      <sheetName val="Foreign Exchange Rates"/>
      <sheetName val="피엘"/>
      <sheetName val="전사집계"/>
      <sheetName val="BS(2006.09.30)전년대비 (2)"/>
      <sheetName val="Master"/>
      <sheetName val="FAB별"/>
      <sheetName val="Sheet3"/>
      <sheetName val="3110-2"/>
      <sheetName val="valuation"/>
      <sheetName val="forecasting"/>
      <sheetName val="setting"/>
      <sheetName val="fs_outlook"/>
      <sheetName val="report"/>
      <sheetName val="CP"/>
      <sheetName val="PV"/>
      <sheetName val="인원계획"/>
      <sheetName val="환율"/>
      <sheetName val="조정명세서"/>
      <sheetName val="Tables"/>
      <sheetName val="CtrlTotal"/>
      <sheetName val="조정전"/>
      <sheetName val="국내"/>
      <sheetName val="합계db"/>
      <sheetName val="단기차입금"/>
      <sheetName val="pivot monthly"/>
      <sheetName val="MEMORY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4.경비 5.영업외수지"/>
      <sheetName val="WACC"/>
      <sheetName val="선물환체결현황 (EUR)"/>
      <sheetName val="7300-1000.11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상매출금현황-수정분 A2"/>
      <sheetName val="첨부1"/>
      <sheetName val="출자한도"/>
      <sheetName val="회사제시TB"/>
      <sheetName val="ROV_Analysis"/>
      <sheetName val="문서처리전"/>
      <sheetName val="Assumptions"/>
      <sheetName val="TG9504"/>
      <sheetName val="당좌차월"/>
      <sheetName val="Code"/>
      <sheetName val="Sheet1 (3)"/>
      <sheetName val="Sheet1"/>
      <sheetName val="비율"/>
      <sheetName val="재무비율"/>
      <sheetName val="A (3)"/>
      <sheetName val="A (12)"/>
      <sheetName val="건물"/>
      <sheetName val="Setup Sheet"/>
      <sheetName val="CY05 Vol Summary with Clnt Cnts"/>
      <sheetName val="Input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INCOME STATEMENT INPUT"/>
      <sheetName val="Data Input Sheet"/>
      <sheetName val="Sens"/>
      <sheetName val="수보제한 (2)"/>
      <sheetName val="2002"/>
      <sheetName val="단가현황"/>
      <sheetName val="법인세총괄표"/>
      <sheetName val="법인세산출"/>
      <sheetName val="Employees"/>
      <sheetName val="Constants"/>
      <sheetName val="Templates"/>
      <sheetName val="개당손익0303"/>
      <sheetName val="월별판매계획(대구)"/>
      <sheetName val="Comps"/>
      <sheetName val="Sheet8"/>
      <sheetName val="자본"/>
      <sheetName val="원본-뚜레쥬르"/>
      <sheetName val="CJE"/>
      <sheetName val="Financial impact"/>
      <sheetName val="9609Aß"/>
      <sheetName val="dtxl"/>
      <sheetName val="폐토수익화 "/>
      <sheetName val="기폐기자재"/>
      <sheetName val="예적금"/>
      <sheetName val="생산직"/>
      <sheetName val="영업외손익등"/>
      <sheetName val="환율021231"/>
      <sheetName val="PLarp"/>
      <sheetName val="고정자산원본"/>
      <sheetName val="Billing &amp; Collection"/>
      <sheetName val="FOB발"/>
      <sheetName val="일위대가표"/>
      <sheetName val="미지급이자(분쟁대상)"/>
      <sheetName val="출자한도1031"/>
      <sheetName val="10월"/>
      <sheetName val="F-1,2"/>
      <sheetName val="국영"/>
      <sheetName val="현금및현금등가물1"/>
      <sheetName val="DF"/>
      <sheetName val="sch"/>
      <sheetName val="Area"/>
      <sheetName val="가공비"/>
      <sheetName val="10.31"/>
      <sheetName val="기준"/>
      <sheetName val="MNT 개발계획_최종"/>
      <sheetName val="대비"/>
      <sheetName val="Variable"/>
      <sheetName val="의왕F사"/>
      <sheetName val="가공사"/>
      <sheetName val="내역서"/>
      <sheetName val="40090004"/>
      <sheetName val="Price-adjust"/>
      <sheetName val="사장단"/>
      <sheetName val="삼양사"/>
      <sheetName val="OT실적분석표 (2)"/>
      <sheetName val="감가상각"/>
      <sheetName val="원자재(LGP SPL)"/>
      <sheetName val="원재료 수불현황"/>
      <sheetName val="2008_11"/>
      <sheetName val="2008_12"/>
      <sheetName val="2009_01"/>
      <sheetName val="2008_03까지"/>
      <sheetName val="2008_04"/>
      <sheetName val="2008_05"/>
      <sheetName val="2008_06"/>
      <sheetName val="2008_07"/>
      <sheetName val="2008_08"/>
      <sheetName val="2008_09"/>
      <sheetName val="2008_10"/>
      <sheetName val="1998 P &amp; L"/>
      <sheetName val="12월보조2"/>
      <sheetName val="F4-F7"/>
      <sheetName val="전신전화가입권"/>
      <sheetName val="95WBS"/>
      <sheetName val="RG-A"/>
      <sheetName val="Date"/>
      <sheetName val="손익계산서"/>
      <sheetName val="대차대조표"/>
      <sheetName val="Inputs"/>
      <sheetName val="기타현황"/>
      <sheetName val="Gen'l Info"/>
      <sheetName val="control sheet"/>
      <sheetName val="Sheet2"/>
      <sheetName val="1_當期시산표"/>
      <sheetName val="대구"/>
      <sheetName val="구미"/>
      <sheetName val="진천"/>
      <sheetName val="용연"/>
      <sheetName val="중연"/>
      <sheetName val="광주"/>
      <sheetName val="울산"/>
      <sheetName val="Macro"/>
      <sheetName val="언양"/>
      <sheetName val="Parameters"/>
      <sheetName val="Balance sheet"/>
      <sheetName val="대우2월"/>
      <sheetName val="Disclaimer"/>
      <sheetName val="Index"/>
      <sheetName val="lead "/>
      <sheetName val="P&amp;L"/>
      <sheetName val="Exchange Ratio Input"/>
      <sheetName val="96TOTREV"/>
      <sheetName val="Epoxy"/>
      <sheetName val="PBGA"/>
      <sheetName val="G&amp;A"/>
      <sheetName val="MKT"/>
      <sheetName val="R&amp;D"/>
      <sheetName val="Sales"/>
      <sheetName val="BaseData"/>
      <sheetName val="비용명세"/>
      <sheetName val="판매46"/>
      <sheetName val="기본사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  <sheetName val="PILOT품"/>
      <sheetName val="M96현황-동아"/>
      <sheetName val="96제조"/>
      <sheetName val="건설가"/>
      <sheetName val="과목별 집계표"/>
      <sheetName val="10K4"/>
      <sheetName val="3110-2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spread"/>
      <sheetName val="25_(4_1).일반사채 내역_원화"/>
      <sheetName val="수불명세서"/>
      <sheetName val="Hua Yang Quarterly"/>
      <sheetName val="SteamTG"/>
      <sheetName val="CIC"/>
      <sheetName val="결손금"/>
      <sheetName val="연장집계 (2)"/>
      <sheetName val="자사주펀드(대신)"/>
      <sheetName val="Consolidated Financials"/>
      <sheetName val="기타현황"/>
      <sheetName val="실매출과총이익"/>
      <sheetName val="tsuga"/>
      <sheetName val="붙임2-1  지급조서명세서(2001년분)"/>
      <sheetName val="출금실적"/>
      <sheetName val="KY_LEE1"/>
      <sheetName val="여신_(2)1"/>
      <sheetName val="회사현황_(2)1"/>
      <sheetName val="96월경계_(2)1"/>
      <sheetName val="_°ßÀû¼­1"/>
      <sheetName val="1995년_섹터별_매출1"/>
      <sheetName val="Ship_Advice1"/>
      <sheetName val="2-1_제품군별계획대비실적(B_A)1"/>
      <sheetName val="FX_Rates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유화"/>
      <sheetName val="제조원가명세서"/>
      <sheetName val="보정사항"/>
      <sheetName val="Intro"/>
      <sheetName val="계급별현황_(枵⿤_x0000_"/>
      <sheetName val="계급별현황_(枵ざ_x0000_"/>
      <sheetName val="계급별현황_(ËŰ"/>
      <sheetName val="CHANDL"/>
      <sheetName val="A1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_x0000__x0004__x0000__x0004__x0000_퀜۪_x0010__x0000__x0000_Ȥ_x0000__x0000__x0002__x0000__x0000__x0000_교_x0000_"/>
      <sheetName val="Funding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>
        <row r="33">
          <cell r="B33" t="str">
            <v>구분</v>
          </cell>
        </row>
      </sheetData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3">
          <cell r="B33" t="str">
            <v>구분</v>
          </cell>
        </row>
      </sheetData>
      <sheetData sheetId="110">
        <row r="33">
          <cell r="B33" t="str">
            <v>구분</v>
          </cell>
        </row>
      </sheetData>
      <sheetData sheetId="111">
        <row r="33">
          <cell r="B33" t="str">
            <v>구분</v>
          </cell>
        </row>
      </sheetData>
      <sheetData sheetId="112">
        <row r="33">
          <cell r="B33" t="str">
            <v>구분</v>
          </cell>
        </row>
      </sheetData>
      <sheetData sheetId="113">
        <row r="33">
          <cell r="B33" t="str">
            <v>구분</v>
          </cell>
        </row>
      </sheetData>
      <sheetData sheetId="114">
        <row r="33">
          <cell r="B33" t="str">
            <v>구분</v>
          </cell>
        </row>
      </sheetData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>
        <row r="33">
          <cell r="B33" t="str">
            <v>구분</v>
          </cell>
        </row>
      </sheetData>
      <sheetData sheetId="132">
        <row r="33">
          <cell r="B33" t="str">
            <v>구분</v>
          </cell>
        </row>
      </sheetData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>
        <row r="33">
          <cell r="B33" t="str">
            <v>구분</v>
          </cell>
        </row>
      </sheetData>
      <sheetData sheetId="828">
        <row r="33">
          <cell r="B33" t="str">
            <v>구분</v>
          </cell>
        </row>
      </sheetData>
      <sheetData sheetId="829"/>
      <sheetData sheetId="830"/>
      <sheetData sheetId="831">
        <row r="33">
          <cell r="B33" t="str">
            <v>구분</v>
          </cell>
        </row>
      </sheetData>
      <sheetData sheetId="832">
        <row r="33">
          <cell r="B33" t="str">
            <v>구분</v>
          </cell>
        </row>
      </sheetData>
      <sheetData sheetId="833">
        <row r="33">
          <cell r="B33" t="str">
            <v>구분</v>
          </cell>
        </row>
      </sheetData>
      <sheetData sheetId="834"/>
      <sheetData sheetId="835"/>
      <sheetData sheetId="836"/>
      <sheetData sheetId="837"/>
      <sheetData sheetId="838"/>
      <sheetData sheetId="839">
        <row r="33">
          <cell r="B33" t="str">
            <v>구분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>
        <row r="33">
          <cell r="B33" t="str">
            <v>구분</v>
          </cell>
        </row>
      </sheetData>
      <sheetData sheetId="963">
        <row r="33">
          <cell r="B33" t="str">
            <v>구분</v>
          </cell>
        </row>
      </sheetData>
      <sheetData sheetId="964">
        <row r="33">
          <cell r="B33" t="str">
            <v>구분</v>
          </cell>
        </row>
      </sheetData>
      <sheetData sheetId="965"/>
      <sheetData sheetId="966">
        <row r="33">
          <cell r="B33" t="str">
            <v>구분</v>
          </cell>
        </row>
      </sheetData>
      <sheetData sheetId="967">
        <row r="33">
          <cell r="B33" t="str">
            <v>구분</v>
          </cell>
        </row>
      </sheetData>
      <sheetData sheetId="968">
        <row r="33">
          <cell r="B33" t="str">
            <v>구분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Accretion dilution analysis 020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  <sheetName val="사업계획서 (2)"/>
      <sheetName val="Sheet3"/>
      <sheetName val="Account_Code"/>
      <sheetName val="연결Mapping"/>
      <sheetName val="Storage"/>
      <sheetName val="NTA adjustment calc"/>
      <sheetName val="전체실적"/>
      <sheetName val="통계자료"/>
      <sheetName val="계정"/>
      <sheetName val="거래처"/>
      <sheetName val="조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BAU-ITEMLIST"/>
      <sheetName val="Sheet1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SUD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BAL(이력관리)"/>
      <sheetName val="기초자료"/>
      <sheetName val="수입"/>
      <sheetName val="차액보증"/>
      <sheetName val="OD5000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Marshal"/>
      <sheetName val="Revenue Model Feed"/>
      <sheetName val="BS07.05"/>
      <sheetName val="BS07.04"/>
      <sheetName val="조건"/>
      <sheetName val="환율"/>
      <sheetName val="인력현황2000"/>
      <sheetName val="9월15원본"/>
      <sheetName val="중연"/>
      <sheetName val="매입Data"/>
      <sheetName val="매출Data"/>
      <sheetName val="jan"/>
      <sheetName val="MRS세부"/>
      <sheetName val="물량산출근거"/>
      <sheetName val="세목별"/>
      <sheetName val="0102"/>
      <sheetName val="기타"/>
      <sheetName val="대행업체현황"/>
      <sheetName val="하이마트 주소록"/>
      <sheetName val="입고(VCR)"/>
      <sheetName val="DOM TDD12"/>
      <sheetName val="생산"/>
      <sheetName val="전자SM담당명부"/>
      <sheetName val="VLOOK"/>
      <sheetName val="DS-최종"/>
      <sheetName val="94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  <sheetName val="MOTOR"/>
      <sheetName val="YOEMAGUM"/>
      <sheetName val="95W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  <sheetName val="요약PL"/>
      <sheetName val="월확9601"/>
      <sheetName val="가격조사서"/>
      <sheetName val="118.세금과공과"/>
      <sheetName val="108.수선비"/>
      <sheetName val="$bhp"/>
      <sheetName val="Sheet10"/>
      <sheetName val="CashFlow(중간집계)"/>
      <sheetName val="세율등"/>
      <sheetName val="YOEMAGUM"/>
      <sheetName val="공정불량LIST"/>
      <sheetName val="7_(2)1"/>
      <sheetName val="7__2_1"/>
      <sheetName val="Report_Setup"/>
      <sheetName val="#1_Basic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동해title"/>
      <sheetName val="비가동-20"/>
      <sheetName val="ITEM-LIST"/>
      <sheetName val="MCS"/>
      <sheetName val="BS"/>
      <sheetName val="CRITERIA1"/>
      <sheetName val="CRITERIA2"/>
      <sheetName val="CRITERIA3"/>
      <sheetName val="재료비_매출원가"/>
      <sheetName val="장기차입금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경수97_02"/>
      <sheetName val="태경,동양_각각"/>
      <sheetName val="배서어음명세서"/>
      <sheetName val="^Control^"/>
      <sheetName val="가공MH"/>
      <sheetName val="적용환율"/>
      <sheetName val="집계표"/>
      <sheetName val="환율"/>
      <sheetName val="H400"/>
      <sheetName val="가격합의서"/>
      <sheetName val="10매출"/>
      <sheetName val="DATA99"/>
      <sheetName val="T6-6(2)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major"/>
      <sheetName val="2 카드채권(대출포함)"/>
      <sheetName val="ROOMS"/>
      <sheetName val="MAINT. &amp; UTILITIES"/>
      <sheetName val="견적구분"/>
      <sheetName val="수선비"/>
      <sheetName val="본부_월별"/>
      <sheetName val="해외 기술훈련비 (합계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  <sheetName val="공통매입원장"/>
      <sheetName val="BSLA"/>
      <sheetName val="연결정보"/>
      <sheetName val="영화별rawdata"/>
      <sheetName val="시점수정"/>
      <sheetName val="가족수당"/>
      <sheetName val="상조회"/>
      <sheetName val="소득세"/>
      <sheetName val="SALTAB97"/>
      <sheetName val="의보"/>
      <sheetName val="생산직잔업"/>
      <sheetName val="WI"/>
      <sheetName val="Sheet2_(2)"/>
      <sheetName val="시실누(모)_"/>
      <sheetName val="환율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118.세금과공과"/>
      <sheetName val="10고객별 담당자"/>
      <sheetName val="07DATA"/>
      <sheetName val="11월출고"/>
      <sheetName val="1_05고객별 담당자"/>
      <sheetName val="1_05수익성대비표"/>
      <sheetName val="생산량"/>
      <sheetName val="총투자비산정"/>
      <sheetName val="본사업"/>
      <sheetName val="수h"/>
      <sheetName val="기업평가"/>
      <sheetName val="견적공통"/>
      <sheetName val="부정형평가"/>
      <sheetName val="재공품평가"/>
      <sheetName val="제품(수출)매출"/>
      <sheetName val="덕성P"/>
      <sheetName val="연체대출"/>
      <sheetName val="입력자료"/>
      <sheetName val="97년제4기재무제표(출력).xls"/>
      <sheetName val="양식"/>
      <sheetName val="예비총괄"/>
      <sheetName val="자재및업무개선"/>
      <sheetName val="2002-03"/>
      <sheetName val="고수익"/>
      <sheetName val="월별생산"/>
      <sheetName val="계정분류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관리대장(2001장비)"/>
      <sheetName val="2-2.매출분석"/>
      <sheetName val="가격비"/>
      <sheetName val="99판매상세"/>
      <sheetName val="가.인건비산출근거(관리직급여표)"/>
      <sheetName val="나.인건비산출근거(운영직급여표)"/>
      <sheetName val="ttt"/>
      <sheetName val="미수이자"/>
      <sheetName val="Area"/>
      <sheetName val="Template"/>
      <sheetName val="급여대장(관리)"/>
      <sheetName val="g. Rent Roll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인건비 내역서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Parameters"/>
      <sheetName val="Admin"/>
      <sheetName val="01Q4 RATE"/>
      <sheetName val="공정자료"/>
      <sheetName val="STALL회전율"/>
      <sheetName val="보증MH"/>
      <sheetName val="유형자료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구미2월"/>
      <sheetName val="안양2월"/>
      <sheetName val="용연"/>
      <sheetName val="체불임금"/>
      <sheetName val="평균임금"/>
      <sheetName val="체불금품내역"/>
      <sheetName val="제조원가"/>
      <sheetName val="BAL.(TTL)"/>
      <sheetName val="명세서"/>
      <sheetName val="현금"/>
      <sheetName val="보증금"/>
      <sheetName val="기타의투자자산"/>
      <sheetName val="장기대여금"/>
      <sheetName val="scale &amp; Income"/>
      <sheetName val="5600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  <sheetName val="사간9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  <sheetName val="Sheet3"/>
      <sheetName val="세부추진"/>
      <sheetName val="D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  <sheetName val="5.1 본사"/>
      <sheetName val="상용_mp"/>
      <sheetName val="TOTAL-PL"/>
      <sheetName val="법인세등 (2)"/>
      <sheetName val="비용flux test"/>
      <sheetName val="Cover"/>
      <sheetName val="CD-실적"/>
      <sheetName val="기본정보"/>
      <sheetName val="Du_lieu"/>
      <sheetName val="ST"/>
      <sheetName val="Cash Flow"/>
      <sheetName val="1996"/>
      <sheetName val="BAL.(TTL)"/>
      <sheetName val="NAME"/>
      <sheetName val="원_VL"/>
      <sheetName val="108.수선비"/>
      <sheetName val="시산표"/>
      <sheetName val="27M&amp;I - Input"/>
      <sheetName val="COND"/>
      <sheetName val="라인제조"/>
      <sheetName val="DA "/>
      <sheetName val="손익요약(미사용)"/>
      <sheetName val="누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  <sheetName val="5.1 본사"/>
      <sheetName val="CD-실적"/>
      <sheetName val="Sheet1"/>
      <sheetName val="지점장"/>
      <sheetName val="손익요약(미사용)"/>
      <sheetName val="Non-Statistical Sampling Master"/>
      <sheetName val="Two Step Revenue Testing Master"/>
      <sheetName val="Global Data"/>
      <sheetName val="지급보증금74"/>
      <sheetName val="June."/>
      <sheetName val="경제성분석"/>
      <sheetName val="ST"/>
      <sheetName val="부가가치"/>
      <sheetName val="披露表(上市)"/>
      <sheetName val="시산표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5"/>
  <sheetViews>
    <sheetView showGridLines="0" tabSelected="1" view="pageBreakPreview" zoomScaleNormal="100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1" sqref="A1:C1048576"/>
    </sheetView>
  </sheetViews>
  <sheetFormatPr defaultColWidth="9.125" defaultRowHeight="16.5" outlineLevelCol="1"/>
  <cols>
    <col min="1" max="2" width="1.625" style="218" hidden="1" customWidth="1"/>
    <col min="3" max="3" width="21.25" style="218" hidden="1" customWidth="1"/>
    <col min="4" max="4" width="2.75" style="218" customWidth="1"/>
    <col min="5" max="5" width="21.25" style="218" customWidth="1"/>
    <col min="6" max="7" width="9.125" style="219" bestFit="1" customWidth="1" outlineLevel="1"/>
    <col min="8" max="9" width="9" style="219" customWidth="1" outlineLevel="1"/>
    <col min="10" max="10" width="10.125" style="219" customWidth="1"/>
    <col min="11" max="11" width="9.125" style="219" customWidth="1"/>
    <col min="12" max="12" width="10.625" style="219" customWidth="1"/>
    <col min="13" max="14" width="10.625" style="219" hidden="1" customWidth="1"/>
    <col min="15" max="15" width="10.125" style="219" customWidth="1"/>
    <col min="16" max="16" width="9.125" style="219" customWidth="1"/>
    <col min="17" max="17" width="11.375" style="219" customWidth="1"/>
    <col min="18" max="18" width="10.125" style="219" bestFit="1" customWidth="1"/>
    <col min="19" max="19" width="11.375" style="219" customWidth="1"/>
    <col min="20" max="16384" width="9.125" style="219"/>
  </cols>
  <sheetData>
    <row r="1" spans="1:25" ht="26.25">
      <c r="A1" s="147"/>
      <c r="B1" s="148" t="s">
        <v>13</v>
      </c>
      <c r="C1" s="149"/>
      <c r="D1" s="310" t="s">
        <v>346</v>
      </c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220"/>
    </row>
    <row r="2" spans="1:25">
      <c r="A2" s="150"/>
      <c r="B2" s="150"/>
      <c r="C2" s="150"/>
      <c r="D2" s="150"/>
      <c r="E2" s="150"/>
      <c r="F2" s="151"/>
      <c r="G2" s="151"/>
      <c r="H2" s="151"/>
      <c r="I2" s="151"/>
      <c r="J2" s="151"/>
      <c r="K2" s="151"/>
      <c r="L2" s="151"/>
      <c r="M2" s="151"/>
      <c r="N2" s="151"/>
      <c r="O2" s="152"/>
      <c r="P2" s="152"/>
      <c r="Q2" s="151"/>
      <c r="R2" s="151"/>
      <c r="S2" s="151"/>
      <c r="T2" s="220"/>
    </row>
    <row r="3" spans="1:25" ht="17.25" thickBot="1">
      <c r="A3" s="150"/>
      <c r="B3" s="274" t="s">
        <v>0</v>
      </c>
      <c r="C3" s="150"/>
      <c r="D3" s="150" t="s">
        <v>330</v>
      </c>
      <c r="E3" s="150"/>
      <c r="F3" s="151"/>
      <c r="G3" s="151"/>
      <c r="H3" s="151"/>
      <c r="I3" s="151"/>
      <c r="J3" s="151"/>
      <c r="K3" s="151"/>
      <c r="L3" s="151"/>
      <c r="M3" s="151"/>
      <c r="N3" s="151"/>
      <c r="O3" s="152"/>
      <c r="P3" s="152"/>
      <c r="Q3" s="151"/>
      <c r="R3" s="151"/>
      <c r="S3" s="153"/>
      <c r="T3" s="220"/>
    </row>
    <row r="4" spans="1:25">
      <c r="A4" s="477" t="s">
        <v>208</v>
      </c>
      <c r="B4" s="477"/>
      <c r="C4" s="478"/>
      <c r="D4" s="154"/>
      <c r="E4" s="154"/>
      <c r="F4" s="157" t="s">
        <v>217</v>
      </c>
      <c r="G4" s="154" t="s">
        <v>218</v>
      </c>
      <c r="H4" s="154" t="s">
        <v>219</v>
      </c>
      <c r="I4" s="154" t="s">
        <v>201</v>
      </c>
      <c r="J4" s="155">
        <v>2020</v>
      </c>
      <c r="K4" s="154" t="s">
        <v>157</v>
      </c>
      <c r="L4" s="154" t="s">
        <v>220</v>
      </c>
      <c r="M4" s="154">
        <v>2021</v>
      </c>
      <c r="N4" s="154" t="s">
        <v>209</v>
      </c>
      <c r="O4" s="155">
        <v>2021</v>
      </c>
      <c r="P4" s="154" t="s">
        <v>158</v>
      </c>
      <c r="Q4" s="156" t="s">
        <v>145</v>
      </c>
      <c r="R4" s="157" t="s">
        <v>52</v>
      </c>
      <c r="S4" s="233" t="s">
        <v>53</v>
      </c>
      <c r="T4" s="220"/>
    </row>
    <row r="5" spans="1:25">
      <c r="A5" s="158"/>
      <c r="B5" s="159" t="s">
        <v>1</v>
      </c>
      <c r="C5" s="160"/>
      <c r="D5" s="159" t="s">
        <v>237</v>
      </c>
      <c r="E5" s="159"/>
      <c r="F5" s="353">
        <v>868377031612</v>
      </c>
      <c r="G5" s="161">
        <v>952853054802</v>
      </c>
      <c r="H5" s="161">
        <v>1100436676483</v>
      </c>
      <c r="I5" s="161">
        <v>1235149357826</v>
      </c>
      <c r="J5" s="162">
        <v>4156816120723</v>
      </c>
      <c r="K5" s="161">
        <v>1257964569486</v>
      </c>
      <c r="L5" s="161">
        <v>1352195044732</v>
      </c>
      <c r="M5" s="161">
        <v>0</v>
      </c>
      <c r="N5" s="161">
        <v>0</v>
      </c>
      <c r="O5" s="162">
        <v>2610159614218</v>
      </c>
      <c r="P5" s="163">
        <v>94230475246</v>
      </c>
      <c r="Q5" s="164">
        <v>7.4907097967395364E-2</v>
      </c>
      <c r="R5" s="165">
        <v>399341989930</v>
      </c>
      <c r="S5" s="234">
        <v>0.4191013377324817</v>
      </c>
      <c r="T5" s="220"/>
    </row>
    <row r="6" spans="1:25">
      <c r="A6" s="166"/>
      <c r="B6" s="167"/>
      <c r="C6" s="168"/>
      <c r="D6" s="167"/>
      <c r="E6" s="167"/>
      <c r="F6" s="354"/>
      <c r="G6" s="169"/>
      <c r="H6" s="169"/>
      <c r="I6" s="169"/>
      <c r="J6" s="170"/>
      <c r="K6" s="169"/>
      <c r="L6" s="169"/>
      <c r="M6" s="169"/>
      <c r="N6" s="169"/>
      <c r="O6" s="170"/>
      <c r="P6" s="171"/>
      <c r="Q6" s="172"/>
      <c r="R6" s="173"/>
      <c r="S6" s="235"/>
      <c r="T6" s="220"/>
    </row>
    <row r="7" spans="1:25">
      <c r="A7" s="174"/>
      <c r="B7" s="175"/>
      <c r="C7" s="168" t="s">
        <v>63</v>
      </c>
      <c r="D7" s="167"/>
      <c r="E7" s="167" t="s">
        <v>238</v>
      </c>
      <c r="F7" s="355">
        <v>472074257354</v>
      </c>
      <c r="G7" s="176">
        <v>516577567153</v>
      </c>
      <c r="H7" s="176">
        <v>578547078454</v>
      </c>
      <c r="I7" s="176">
        <v>680724954592</v>
      </c>
      <c r="J7" s="170">
        <v>2247923857553</v>
      </c>
      <c r="K7" s="176">
        <v>695520428895</v>
      </c>
      <c r="L7" s="176">
        <v>761750139559</v>
      </c>
      <c r="M7" s="176">
        <v>0</v>
      </c>
      <c r="N7" s="176">
        <v>0</v>
      </c>
      <c r="O7" s="170">
        <v>1457270568454</v>
      </c>
      <c r="P7" s="177">
        <v>66229710664</v>
      </c>
      <c r="Q7" s="178">
        <v>9.5223242787018769E-2</v>
      </c>
      <c r="R7" s="179">
        <v>245172572406</v>
      </c>
      <c r="S7" s="236">
        <v>0.47460940620633796</v>
      </c>
      <c r="T7" s="221"/>
    </row>
    <row r="8" spans="1:25">
      <c r="A8" s="174"/>
      <c r="B8" s="175"/>
      <c r="C8" s="180" t="s">
        <v>50</v>
      </c>
      <c r="D8" s="267"/>
      <c r="E8" s="267" t="s">
        <v>239</v>
      </c>
      <c r="F8" s="356">
        <v>233870259319</v>
      </c>
      <c r="G8" s="181">
        <v>257228601540</v>
      </c>
      <c r="H8" s="181">
        <v>292521931482</v>
      </c>
      <c r="I8" s="181">
        <v>365357934795</v>
      </c>
      <c r="J8" s="182">
        <v>1148978727136</v>
      </c>
      <c r="K8" s="181">
        <v>373552276804</v>
      </c>
      <c r="L8" s="181">
        <v>390454584559</v>
      </c>
      <c r="M8" s="181">
        <v>0</v>
      </c>
      <c r="N8" s="181">
        <v>0</v>
      </c>
      <c r="O8" s="182">
        <v>764006861363</v>
      </c>
      <c r="P8" s="183">
        <v>16902307755</v>
      </c>
      <c r="Q8" s="184">
        <v>4.5247502972304288E-2</v>
      </c>
      <c r="R8" s="185">
        <v>133225983019</v>
      </c>
      <c r="S8" s="237">
        <v>0.5179283416439322</v>
      </c>
      <c r="T8" s="220"/>
      <c r="U8" s="222"/>
      <c r="V8" s="222"/>
      <c r="W8" s="222"/>
      <c r="X8" s="222"/>
      <c r="Y8" s="222"/>
    </row>
    <row r="9" spans="1:25">
      <c r="A9" s="174"/>
      <c r="B9" s="175"/>
      <c r="C9" s="180" t="s">
        <v>51</v>
      </c>
      <c r="D9" s="267"/>
      <c r="E9" s="267" t="s">
        <v>240</v>
      </c>
      <c r="F9" s="356">
        <v>116596610194</v>
      </c>
      <c r="G9" s="181">
        <v>117467723059</v>
      </c>
      <c r="H9" s="181">
        <v>121157786270</v>
      </c>
      <c r="I9" s="181">
        <v>122728842442</v>
      </c>
      <c r="J9" s="182">
        <v>477950961965</v>
      </c>
      <c r="K9" s="181">
        <v>117464033185</v>
      </c>
      <c r="L9" s="181">
        <v>125132000261</v>
      </c>
      <c r="M9" s="181">
        <v>0</v>
      </c>
      <c r="N9" s="181">
        <v>0</v>
      </c>
      <c r="O9" s="182">
        <v>242596033446</v>
      </c>
      <c r="P9" s="183">
        <v>7667967076</v>
      </c>
      <c r="Q9" s="184">
        <v>6.5279276286412946E-2</v>
      </c>
      <c r="R9" s="185">
        <v>7664277202</v>
      </c>
      <c r="S9" s="237">
        <v>6.5245813934356134E-2</v>
      </c>
      <c r="T9" s="220"/>
      <c r="U9" s="222"/>
      <c r="V9" s="222"/>
      <c r="W9" s="222"/>
      <c r="X9" s="222"/>
    </row>
    <row r="10" spans="1:25">
      <c r="A10" s="174"/>
      <c r="B10" s="175"/>
      <c r="C10" s="180" t="s">
        <v>210</v>
      </c>
      <c r="D10" s="267"/>
      <c r="E10" s="267" t="s">
        <v>411</v>
      </c>
      <c r="F10" s="356">
        <v>121607387841</v>
      </c>
      <c r="G10" s="181">
        <v>141881242554</v>
      </c>
      <c r="H10" s="181">
        <v>164867360702</v>
      </c>
      <c r="I10" s="181">
        <v>192638177355</v>
      </c>
      <c r="J10" s="182">
        <v>620994168452</v>
      </c>
      <c r="K10" s="181">
        <v>204504118906</v>
      </c>
      <c r="L10" s="181">
        <v>246163554739</v>
      </c>
      <c r="M10" s="181"/>
      <c r="N10" s="181"/>
      <c r="O10" s="182">
        <v>450667673645</v>
      </c>
      <c r="P10" s="186">
        <v>41659435833</v>
      </c>
      <c r="Q10" s="187">
        <v>0.20370951967059736</v>
      </c>
      <c r="R10" s="188">
        <v>104282312185</v>
      </c>
      <c r="S10" s="238">
        <v>0.73499717304287171</v>
      </c>
      <c r="T10" s="220"/>
      <c r="U10" s="222"/>
      <c r="V10" s="222"/>
      <c r="W10" s="222"/>
      <c r="X10" s="222"/>
    </row>
    <row r="11" spans="1:25">
      <c r="A11" s="174"/>
      <c r="B11" s="175"/>
      <c r="C11" s="180"/>
      <c r="D11" s="267"/>
      <c r="E11" s="267"/>
      <c r="F11" s="356"/>
      <c r="G11" s="181"/>
      <c r="H11" s="181"/>
      <c r="I11" s="181"/>
      <c r="J11" s="182"/>
      <c r="K11" s="181"/>
      <c r="L11" s="181"/>
      <c r="M11" s="181"/>
      <c r="N11" s="181"/>
      <c r="O11" s="182"/>
      <c r="P11" s="183"/>
      <c r="Q11" s="184"/>
      <c r="R11" s="185"/>
      <c r="S11" s="237"/>
      <c r="T11" s="220"/>
    </row>
    <row r="12" spans="1:25">
      <c r="A12" s="174"/>
      <c r="B12" s="175"/>
      <c r="C12" s="168" t="s">
        <v>64</v>
      </c>
      <c r="D12" s="167"/>
      <c r="E12" s="167" t="s">
        <v>241</v>
      </c>
      <c r="F12" s="355">
        <v>396302774258</v>
      </c>
      <c r="G12" s="176">
        <v>436275487649</v>
      </c>
      <c r="H12" s="176">
        <v>521889598029</v>
      </c>
      <c r="I12" s="176">
        <v>554424403234</v>
      </c>
      <c r="J12" s="170">
        <v>1908892263170</v>
      </c>
      <c r="K12" s="176">
        <v>562444140591</v>
      </c>
      <c r="L12" s="176">
        <v>590444905173</v>
      </c>
      <c r="M12" s="176">
        <v>0</v>
      </c>
      <c r="N12" s="176">
        <v>0</v>
      </c>
      <c r="O12" s="170">
        <v>1152889045764</v>
      </c>
      <c r="P12" s="177">
        <v>28000764582</v>
      </c>
      <c r="Q12" s="178">
        <v>4.9784080873484848E-2</v>
      </c>
      <c r="R12" s="179">
        <v>154169417524</v>
      </c>
      <c r="S12" s="236">
        <v>0.35337629981181773</v>
      </c>
      <c r="T12" s="220"/>
    </row>
    <row r="13" spans="1:25">
      <c r="A13" s="174"/>
      <c r="B13" s="175"/>
      <c r="C13" s="180" t="s">
        <v>211</v>
      </c>
      <c r="D13" s="267"/>
      <c r="E13" s="267" t="s">
        <v>397</v>
      </c>
      <c r="F13" s="356">
        <v>169185042139</v>
      </c>
      <c r="G13" s="181">
        <v>168682768043</v>
      </c>
      <c r="H13" s="181">
        <v>182003339254</v>
      </c>
      <c r="I13" s="181">
        <v>185452642504</v>
      </c>
      <c r="J13" s="182">
        <v>705323791940</v>
      </c>
      <c r="K13" s="181">
        <v>184589484984</v>
      </c>
      <c r="L13" s="181">
        <v>188077533261</v>
      </c>
      <c r="M13" s="181">
        <v>0</v>
      </c>
      <c r="N13" s="181">
        <v>0</v>
      </c>
      <c r="O13" s="182">
        <v>372667018245</v>
      </c>
      <c r="P13" s="183">
        <v>3488048277</v>
      </c>
      <c r="Q13" s="184">
        <v>1.8896245781834908E-2</v>
      </c>
      <c r="R13" s="185">
        <v>19394765218</v>
      </c>
      <c r="S13" s="237">
        <v>0.11497775050179371</v>
      </c>
    </row>
    <row r="14" spans="1:25">
      <c r="A14" s="174"/>
      <c r="B14" s="175"/>
      <c r="C14" s="180" t="s">
        <v>212</v>
      </c>
      <c r="D14" s="267"/>
      <c r="E14" s="267" t="s">
        <v>396</v>
      </c>
      <c r="F14" s="356">
        <v>97023524247</v>
      </c>
      <c r="G14" s="181">
        <v>118974763149</v>
      </c>
      <c r="H14" s="181">
        <v>148402687779</v>
      </c>
      <c r="I14" s="181">
        <v>163585669570</v>
      </c>
      <c r="J14" s="182">
        <v>527986644745</v>
      </c>
      <c r="K14" s="181">
        <v>174660648895</v>
      </c>
      <c r="L14" s="181">
        <v>186371591154</v>
      </c>
      <c r="M14" s="181">
        <v>0</v>
      </c>
      <c r="N14" s="181">
        <v>0</v>
      </c>
      <c r="O14" s="182">
        <v>361032240049</v>
      </c>
      <c r="P14" s="183">
        <v>11710942259</v>
      </c>
      <c r="Q14" s="184">
        <v>6.7049689401075252E-2</v>
      </c>
      <c r="R14" s="185">
        <v>67396828005</v>
      </c>
      <c r="S14" s="237">
        <v>0.56648003510286027</v>
      </c>
    </row>
    <row r="15" spans="1:25">
      <c r="A15" s="174"/>
      <c r="B15" s="175"/>
      <c r="C15" s="180" t="s">
        <v>213</v>
      </c>
      <c r="D15" s="267"/>
      <c r="E15" s="267" t="s">
        <v>242</v>
      </c>
      <c r="F15" s="356">
        <v>96840665509</v>
      </c>
      <c r="G15" s="181">
        <v>107460540923</v>
      </c>
      <c r="H15" s="181">
        <v>150352881586</v>
      </c>
      <c r="I15" s="181">
        <v>140803426310</v>
      </c>
      <c r="J15" s="182">
        <v>495457514328</v>
      </c>
      <c r="K15" s="181">
        <v>130291131520</v>
      </c>
      <c r="L15" s="181">
        <v>128564081955</v>
      </c>
      <c r="M15" s="181">
        <v>0</v>
      </c>
      <c r="N15" s="181">
        <v>0</v>
      </c>
      <c r="O15" s="182">
        <v>258855213475</v>
      </c>
      <c r="P15" s="183">
        <v>-1727049565</v>
      </c>
      <c r="Q15" s="184">
        <v>-1.3255311738043285E-2</v>
      </c>
      <c r="R15" s="185">
        <v>21103541032</v>
      </c>
      <c r="S15" s="237">
        <v>0.19638409457776307</v>
      </c>
    </row>
    <row r="16" spans="1:25">
      <c r="A16" s="174"/>
      <c r="B16" s="175"/>
      <c r="C16" s="180" t="s">
        <v>214</v>
      </c>
      <c r="D16" s="267"/>
      <c r="E16" s="267" t="s">
        <v>243</v>
      </c>
      <c r="F16" s="356">
        <v>33253542363</v>
      </c>
      <c r="G16" s="181">
        <v>41157415534</v>
      </c>
      <c r="H16" s="181">
        <v>41130689410</v>
      </c>
      <c r="I16" s="181">
        <v>64582664850</v>
      </c>
      <c r="J16" s="182">
        <v>180124312157</v>
      </c>
      <c r="K16" s="181">
        <v>72902875192</v>
      </c>
      <c r="L16" s="181">
        <v>87431698803</v>
      </c>
      <c r="M16" s="181">
        <v>0</v>
      </c>
      <c r="N16" s="181">
        <v>0</v>
      </c>
      <c r="O16" s="182">
        <v>160334573995</v>
      </c>
      <c r="P16" s="183">
        <v>14528823611</v>
      </c>
      <c r="Q16" s="184">
        <v>0.19929013187389799</v>
      </c>
      <c r="R16" s="185">
        <v>46274283269</v>
      </c>
      <c r="S16" s="237">
        <v>1.124324320869297</v>
      </c>
    </row>
    <row r="17" spans="1:19">
      <c r="A17" s="174"/>
      <c r="B17" s="189"/>
      <c r="C17" s="190"/>
      <c r="D17" s="192"/>
      <c r="E17" s="192"/>
      <c r="F17" s="356"/>
      <c r="G17" s="181"/>
      <c r="H17" s="189"/>
      <c r="I17" s="181"/>
      <c r="J17" s="182"/>
      <c r="K17" s="181"/>
      <c r="L17" s="181"/>
      <c r="M17" s="181"/>
      <c r="N17" s="181"/>
      <c r="O17" s="182"/>
      <c r="P17" s="183"/>
      <c r="Q17" s="184"/>
      <c r="R17" s="185"/>
      <c r="S17" s="237"/>
    </row>
    <row r="18" spans="1:19">
      <c r="A18" s="191"/>
      <c r="B18" s="192"/>
      <c r="C18" s="190" t="s">
        <v>215</v>
      </c>
      <c r="D18" s="285"/>
      <c r="E18" s="285" t="s">
        <v>244</v>
      </c>
      <c r="F18" s="355">
        <v>780166311238</v>
      </c>
      <c r="G18" s="176">
        <v>855081865334</v>
      </c>
      <c r="H18" s="176">
        <v>980221855321</v>
      </c>
      <c r="I18" s="176">
        <v>1085490573619</v>
      </c>
      <c r="J18" s="170">
        <v>3700960605512</v>
      </c>
      <c r="K18" s="176">
        <v>1100419829440</v>
      </c>
      <c r="L18" s="176">
        <v>1189585604740</v>
      </c>
      <c r="M18" s="176">
        <v>0</v>
      </c>
      <c r="N18" s="176">
        <v>0</v>
      </c>
      <c r="O18" s="170">
        <v>2290005434180</v>
      </c>
      <c r="P18" s="177">
        <v>89165775300</v>
      </c>
      <c r="Q18" s="178">
        <v>8.1028869995350972E-2</v>
      </c>
      <c r="R18" s="179">
        <v>334503739406</v>
      </c>
      <c r="S18" s="236">
        <v>0.39119498724878343</v>
      </c>
    </row>
    <row r="19" spans="1:19">
      <c r="A19" s="174"/>
      <c r="B19" s="189"/>
      <c r="C19" s="180" t="s">
        <v>132</v>
      </c>
      <c r="D19" s="283"/>
      <c r="E19" s="282" t="s">
        <v>245</v>
      </c>
      <c r="F19" s="356">
        <v>198669729289</v>
      </c>
      <c r="G19" s="181">
        <v>216525836850</v>
      </c>
      <c r="H19" s="181">
        <v>239291023294</v>
      </c>
      <c r="I19" s="181">
        <v>265718821267</v>
      </c>
      <c r="J19" s="182">
        <v>920205410700</v>
      </c>
      <c r="K19" s="181">
        <v>292914573871</v>
      </c>
      <c r="L19" s="181">
        <v>301048155003</v>
      </c>
      <c r="M19" s="181">
        <v>0</v>
      </c>
      <c r="N19" s="181">
        <v>0</v>
      </c>
      <c r="O19" s="182">
        <v>593962728874</v>
      </c>
      <c r="P19" s="183">
        <v>8133581132</v>
      </c>
      <c r="Q19" s="184">
        <v>2.7767758444078083E-2</v>
      </c>
      <c r="R19" s="185">
        <v>84522318153</v>
      </c>
      <c r="S19" s="237">
        <v>0.39035673240027013</v>
      </c>
    </row>
    <row r="20" spans="1:19">
      <c r="A20" s="174"/>
      <c r="B20" s="189"/>
      <c r="C20" s="180" t="s">
        <v>133</v>
      </c>
      <c r="D20" s="284"/>
      <c r="E20" s="282" t="s">
        <v>246</v>
      </c>
      <c r="F20" s="356">
        <v>381664303515</v>
      </c>
      <c r="G20" s="181">
        <v>409484256239</v>
      </c>
      <c r="H20" s="181">
        <v>463745363128</v>
      </c>
      <c r="I20" s="181">
        <v>491549457328</v>
      </c>
      <c r="J20" s="182">
        <v>1746443380210</v>
      </c>
      <c r="K20" s="181">
        <v>493029421289</v>
      </c>
      <c r="L20" s="181">
        <v>530262349707</v>
      </c>
      <c r="M20" s="181">
        <v>0</v>
      </c>
      <c r="N20" s="181">
        <v>0</v>
      </c>
      <c r="O20" s="182">
        <v>1023291770996</v>
      </c>
      <c r="P20" s="183">
        <v>37232928418</v>
      </c>
      <c r="Q20" s="184">
        <v>7.5518674566431354E-2</v>
      </c>
      <c r="R20" s="185">
        <v>120778093468</v>
      </c>
      <c r="S20" s="237">
        <v>0.29495173899312643</v>
      </c>
    </row>
    <row r="21" spans="1:19">
      <c r="A21" s="174"/>
      <c r="B21" s="189"/>
      <c r="C21" s="180" t="s">
        <v>134</v>
      </c>
      <c r="D21" s="283"/>
      <c r="E21" s="282" t="s">
        <v>247</v>
      </c>
      <c r="F21" s="356">
        <v>92088292607</v>
      </c>
      <c r="G21" s="181">
        <v>106611282064</v>
      </c>
      <c r="H21" s="181">
        <v>113867472808</v>
      </c>
      <c r="I21" s="181">
        <v>145112926260</v>
      </c>
      <c r="J21" s="182">
        <v>457679973739</v>
      </c>
      <c r="K21" s="181">
        <v>144483632828</v>
      </c>
      <c r="L21" s="181">
        <v>164925269318</v>
      </c>
      <c r="M21" s="181">
        <v>0</v>
      </c>
      <c r="N21" s="181">
        <v>0</v>
      </c>
      <c r="O21" s="182">
        <v>309408902146</v>
      </c>
      <c r="P21" s="183">
        <v>20441636490</v>
      </c>
      <c r="Q21" s="184">
        <v>0.14148063756352713</v>
      </c>
      <c r="R21" s="185">
        <v>58313987254</v>
      </c>
      <c r="S21" s="237">
        <v>0.5469776380607958</v>
      </c>
    </row>
    <row r="22" spans="1:19">
      <c r="A22" s="174"/>
      <c r="B22" s="189"/>
      <c r="C22" s="180" t="s">
        <v>135</v>
      </c>
      <c r="D22" s="283"/>
      <c r="E22" s="282" t="s">
        <v>248</v>
      </c>
      <c r="F22" s="356">
        <v>29931768893</v>
      </c>
      <c r="G22" s="181">
        <v>38545220661</v>
      </c>
      <c r="H22" s="181">
        <v>76257358953</v>
      </c>
      <c r="I22" s="181">
        <v>87539724912</v>
      </c>
      <c r="J22" s="182">
        <v>232274073419</v>
      </c>
      <c r="K22" s="181">
        <v>67223421375</v>
      </c>
      <c r="L22" s="181">
        <v>91129308014</v>
      </c>
      <c r="M22" s="181">
        <v>0</v>
      </c>
      <c r="N22" s="181">
        <v>0</v>
      </c>
      <c r="O22" s="182">
        <v>158352729389</v>
      </c>
      <c r="P22" s="183">
        <v>23905886639</v>
      </c>
      <c r="Q22" s="184">
        <v>0.355618416171398</v>
      </c>
      <c r="R22" s="185">
        <v>52584087353</v>
      </c>
      <c r="S22" s="237">
        <v>1.364218091147277</v>
      </c>
    </row>
    <row r="23" spans="1:19">
      <c r="A23" s="174"/>
      <c r="B23" s="189"/>
      <c r="C23" s="180" t="s">
        <v>147</v>
      </c>
      <c r="D23" s="283"/>
      <c r="E23" s="282" t="s">
        <v>249</v>
      </c>
      <c r="F23" s="356">
        <v>58710928331</v>
      </c>
      <c r="G23" s="181">
        <v>61620587238</v>
      </c>
      <c r="H23" s="181">
        <v>66781154403</v>
      </c>
      <c r="I23" s="181">
        <v>78176685240</v>
      </c>
      <c r="J23" s="182">
        <v>265289355212</v>
      </c>
      <c r="K23" s="181">
        <v>79152420541</v>
      </c>
      <c r="L23" s="181">
        <v>78794227261</v>
      </c>
      <c r="M23" s="181">
        <v>0</v>
      </c>
      <c r="N23" s="181">
        <v>0</v>
      </c>
      <c r="O23" s="182">
        <v>157946647802</v>
      </c>
      <c r="P23" s="183">
        <v>-358193280</v>
      </c>
      <c r="Q23" s="184">
        <v>-4.5253610382572917E-3</v>
      </c>
      <c r="R23" s="185">
        <v>17173640023</v>
      </c>
      <c r="S23" s="237">
        <v>0.2786997137282945</v>
      </c>
    </row>
    <row r="24" spans="1:19">
      <c r="A24" s="174"/>
      <c r="B24" s="189"/>
      <c r="C24" s="180" t="s">
        <v>216</v>
      </c>
      <c r="D24" s="283"/>
      <c r="E24" s="282" t="s">
        <v>250</v>
      </c>
      <c r="F24" s="356">
        <v>29206501</v>
      </c>
      <c r="G24" s="181">
        <v>3576676247</v>
      </c>
      <c r="H24" s="181">
        <v>993816039</v>
      </c>
      <c r="I24" s="181">
        <v>1238844023</v>
      </c>
      <c r="J24" s="182">
        <v>5838542810</v>
      </c>
      <c r="K24" s="181">
        <v>4256058469</v>
      </c>
      <c r="L24" s="181">
        <v>1475730126</v>
      </c>
      <c r="M24" s="181">
        <v>0</v>
      </c>
      <c r="N24" s="181">
        <v>0</v>
      </c>
      <c r="O24" s="182">
        <v>5731788595</v>
      </c>
      <c r="P24" s="183">
        <v>-2780328343</v>
      </c>
      <c r="Q24" s="184">
        <v>-0.65326366243583678</v>
      </c>
      <c r="R24" s="185">
        <v>-2100946121</v>
      </c>
      <c r="S24" s="237">
        <v>-0.5874018155157894</v>
      </c>
    </row>
    <row r="25" spans="1:19">
      <c r="A25" s="174"/>
      <c r="B25" s="189"/>
      <c r="C25" s="180" t="s">
        <v>136</v>
      </c>
      <c r="D25" s="267"/>
      <c r="E25" s="267"/>
      <c r="F25" s="356">
        <v>19072082102</v>
      </c>
      <c r="G25" s="181">
        <v>18718006035</v>
      </c>
      <c r="H25" s="181">
        <v>19285666696</v>
      </c>
      <c r="I25" s="181">
        <v>16154114589</v>
      </c>
      <c r="J25" s="182">
        <v>73229869422</v>
      </c>
      <c r="K25" s="181">
        <v>19360301067</v>
      </c>
      <c r="L25" s="181">
        <v>21950565311</v>
      </c>
      <c r="M25" s="181">
        <v>0</v>
      </c>
      <c r="N25" s="181">
        <v>0</v>
      </c>
      <c r="O25" s="182">
        <v>41310866378</v>
      </c>
      <c r="P25" s="183">
        <v>2590264244</v>
      </c>
      <c r="Q25" s="184">
        <v>0.13379256009686524</v>
      </c>
      <c r="R25" s="185">
        <v>3232559276</v>
      </c>
      <c r="S25" s="237">
        <v>0.17269784345381534</v>
      </c>
    </row>
    <row r="26" spans="1:19">
      <c r="A26" s="174"/>
      <c r="B26" s="189"/>
      <c r="C26" s="193"/>
      <c r="D26" s="189"/>
      <c r="E26" s="189"/>
      <c r="F26" s="356"/>
      <c r="G26" s="181"/>
      <c r="H26" s="189"/>
      <c r="I26" s="181"/>
      <c r="J26" s="182"/>
      <c r="K26" s="181"/>
      <c r="L26" s="181"/>
      <c r="M26" s="181"/>
      <c r="N26" s="181"/>
      <c r="O26" s="182"/>
      <c r="P26" s="183"/>
      <c r="Q26" s="184"/>
      <c r="R26" s="185"/>
      <c r="S26" s="237"/>
    </row>
    <row r="27" spans="1:19">
      <c r="A27" s="158"/>
      <c r="B27" s="159" t="s">
        <v>3</v>
      </c>
      <c r="C27" s="160"/>
      <c r="D27" s="159"/>
      <c r="E27" s="159" t="s">
        <v>251</v>
      </c>
      <c r="F27" s="353">
        <v>88210720374</v>
      </c>
      <c r="G27" s="161">
        <v>97771189468</v>
      </c>
      <c r="H27" s="161">
        <v>120214821162</v>
      </c>
      <c r="I27" s="161">
        <v>149658784207</v>
      </c>
      <c r="J27" s="162">
        <v>455855515211</v>
      </c>
      <c r="K27" s="161">
        <v>157544740046</v>
      </c>
      <c r="L27" s="161">
        <v>162609439992</v>
      </c>
      <c r="M27" s="161">
        <v>0</v>
      </c>
      <c r="N27" s="161">
        <v>0</v>
      </c>
      <c r="O27" s="162">
        <v>320154180038</v>
      </c>
      <c r="P27" s="163">
        <v>5064699946</v>
      </c>
      <c r="Q27" s="164">
        <v>3.214769305862708E-2</v>
      </c>
      <c r="R27" s="165">
        <v>64838250524</v>
      </c>
      <c r="S27" s="234">
        <v>0.66316315549399363</v>
      </c>
    </row>
    <row r="28" spans="1:19">
      <c r="A28" s="194"/>
      <c r="B28" s="195"/>
      <c r="C28" s="196" t="s">
        <v>4</v>
      </c>
      <c r="D28" s="268"/>
      <c r="E28" s="268" t="s">
        <v>252</v>
      </c>
      <c r="F28" s="357">
        <v>0.10158113027270103</v>
      </c>
      <c r="G28" s="197">
        <v>0.10260888494324716</v>
      </c>
      <c r="H28" s="197">
        <v>0.10924283398678336</v>
      </c>
      <c r="I28" s="197">
        <v>0.12116654820629634</v>
      </c>
      <c r="J28" s="198">
        <v>0.10966458509877808</v>
      </c>
      <c r="K28" s="197">
        <v>0.12523781978245399</v>
      </c>
      <c r="L28" s="197">
        <v>0.12025590585138447</v>
      </c>
      <c r="M28" s="197" t="e">
        <v>#DIV/0!</v>
      </c>
      <c r="N28" s="197" t="e">
        <v>#DIV/0!</v>
      </c>
      <c r="O28" s="198">
        <v>0.12265693572686655</v>
      </c>
      <c r="P28" s="199">
        <v>-4.9819139310695176E-3</v>
      </c>
      <c r="Q28" s="200"/>
      <c r="R28" s="201">
        <v>1.7647020908137315E-2</v>
      </c>
      <c r="S28" s="239"/>
    </row>
    <row r="29" spans="1:19">
      <c r="A29" s="174"/>
      <c r="B29" s="189"/>
      <c r="C29" s="193"/>
      <c r="D29" s="189"/>
      <c r="E29" s="189"/>
      <c r="F29" s="356"/>
      <c r="G29" s="181"/>
      <c r="H29" s="189"/>
      <c r="I29" s="189"/>
      <c r="J29" s="182"/>
      <c r="K29" s="189"/>
      <c r="L29" s="189"/>
      <c r="M29" s="189"/>
      <c r="N29" s="189"/>
      <c r="O29" s="182"/>
      <c r="P29" s="183"/>
      <c r="Q29" s="184"/>
      <c r="R29" s="185"/>
      <c r="S29" s="237"/>
    </row>
    <row r="30" spans="1:19">
      <c r="A30" s="191"/>
      <c r="B30" s="150"/>
      <c r="C30" s="190" t="s">
        <v>5</v>
      </c>
      <c r="D30" s="192" t="s">
        <v>253</v>
      </c>
      <c r="E30" s="286"/>
      <c r="F30" s="355">
        <v>21746914533</v>
      </c>
      <c r="G30" s="176">
        <v>100713495291</v>
      </c>
      <c r="H30" s="176">
        <v>47984244079</v>
      </c>
      <c r="I30" s="176">
        <v>181908100477</v>
      </c>
      <c r="J30" s="170">
        <v>352352754380</v>
      </c>
      <c r="K30" s="176">
        <v>54439875479</v>
      </c>
      <c r="L30" s="176">
        <v>66050504257</v>
      </c>
      <c r="M30" s="176">
        <v>0</v>
      </c>
      <c r="N30" s="176">
        <v>0</v>
      </c>
      <c r="O30" s="170">
        <v>120490379736</v>
      </c>
      <c r="P30" s="177">
        <v>11610628778</v>
      </c>
      <c r="Q30" s="178">
        <v>0.21327434487756602</v>
      </c>
      <c r="R30" s="179">
        <v>-34662991034</v>
      </c>
      <c r="S30" s="236">
        <v>-0.34417424332106927</v>
      </c>
    </row>
    <row r="31" spans="1:19">
      <c r="A31" s="191"/>
      <c r="B31" s="150"/>
      <c r="C31" s="190" t="s">
        <v>6</v>
      </c>
      <c r="D31" s="192" t="s">
        <v>254</v>
      </c>
      <c r="E31" s="286"/>
      <c r="F31" s="355">
        <v>9540789455</v>
      </c>
      <c r="G31" s="176">
        <v>14581955542</v>
      </c>
      <c r="H31" s="176">
        <v>17642200567</v>
      </c>
      <c r="I31" s="176">
        <v>504299453310</v>
      </c>
      <c r="J31" s="170">
        <v>546064398874</v>
      </c>
      <c r="K31" s="176">
        <v>6603820710</v>
      </c>
      <c r="L31" s="176">
        <v>19236874859</v>
      </c>
      <c r="M31" s="176">
        <v>0</v>
      </c>
      <c r="N31" s="176">
        <v>0</v>
      </c>
      <c r="O31" s="170">
        <v>25840695569</v>
      </c>
      <c r="P31" s="177">
        <v>12633054149</v>
      </c>
      <c r="Q31" s="178">
        <v>1.9129916912901774</v>
      </c>
      <c r="R31" s="179">
        <v>4654919317</v>
      </c>
      <c r="S31" s="236">
        <v>0.31922462687480868</v>
      </c>
    </row>
    <row r="32" spans="1:19">
      <c r="A32" s="191"/>
      <c r="B32" s="150"/>
      <c r="C32" s="190" t="s">
        <v>7</v>
      </c>
      <c r="D32" s="192" t="s">
        <v>255</v>
      </c>
      <c r="E32" s="287"/>
      <c r="F32" s="355">
        <v>36846594424</v>
      </c>
      <c r="G32" s="176">
        <v>21323809810</v>
      </c>
      <c r="H32" s="176">
        <v>37364195871</v>
      </c>
      <c r="I32" s="176">
        <v>120570967211</v>
      </c>
      <c r="J32" s="170">
        <v>216105567316</v>
      </c>
      <c r="K32" s="176">
        <v>47881334421</v>
      </c>
      <c r="L32" s="176">
        <v>18267889092</v>
      </c>
      <c r="M32" s="176">
        <v>0</v>
      </c>
      <c r="N32" s="176">
        <v>0</v>
      </c>
      <c r="O32" s="170">
        <v>66149223513</v>
      </c>
      <c r="P32" s="177">
        <v>-29613445329</v>
      </c>
      <c r="Q32" s="178">
        <v>-0.61847577322348002</v>
      </c>
      <c r="R32" s="179">
        <v>-3055920718</v>
      </c>
      <c r="S32" s="236">
        <v>-0.14331025952814946</v>
      </c>
    </row>
    <row r="33" spans="1:19">
      <c r="A33" s="191"/>
      <c r="B33" s="150"/>
      <c r="C33" s="168" t="s">
        <v>8</v>
      </c>
      <c r="D33" s="167" t="s">
        <v>256</v>
      </c>
      <c r="E33" s="287"/>
      <c r="F33" s="355">
        <v>15945056040</v>
      </c>
      <c r="G33" s="176">
        <v>1986629801</v>
      </c>
      <c r="H33" s="176">
        <v>12160408679</v>
      </c>
      <c r="I33" s="176">
        <v>42578283913</v>
      </c>
      <c r="J33" s="170">
        <v>72670378433</v>
      </c>
      <c r="K33" s="176">
        <v>69689411933</v>
      </c>
      <c r="L33" s="176">
        <v>64665787510</v>
      </c>
      <c r="M33" s="176">
        <v>0</v>
      </c>
      <c r="N33" s="176">
        <v>0</v>
      </c>
      <c r="O33" s="170">
        <v>134355199443</v>
      </c>
      <c r="P33" s="177">
        <v>-5023624423</v>
      </c>
      <c r="Q33" s="178">
        <v>-7.2085906361640029E-2</v>
      </c>
      <c r="R33" s="179">
        <v>62679157709</v>
      </c>
      <c r="S33" s="236">
        <v>31.550497066665116</v>
      </c>
    </row>
    <row r="34" spans="1:19">
      <c r="A34" s="174"/>
      <c r="B34" s="150"/>
      <c r="C34" s="202"/>
      <c r="D34" s="175"/>
      <c r="E34" s="175"/>
      <c r="F34" s="356"/>
      <c r="G34" s="181"/>
      <c r="H34" s="189"/>
      <c r="I34" s="181"/>
      <c r="J34" s="182"/>
      <c r="K34" s="181"/>
      <c r="L34" s="181"/>
      <c r="M34" s="181"/>
      <c r="N34" s="181"/>
      <c r="O34" s="182"/>
      <c r="P34" s="183"/>
      <c r="Q34" s="184"/>
      <c r="R34" s="185"/>
      <c r="S34" s="237"/>
    </row>
    <row r="35" spans="1:19">
      <c r="A35" s="191"/>
      <c r="B35" s="150"/>
      <c r="C35" s="168" t="s">
        <v>141</v>
      </c>
      <c r="D35" s="288" t="s">
        <v>257</v>
      </c>
      <c r="E35" s="167"/>
      <c r="F35" s="355">
        <v>5280496836</v>
      </c>
      <c r="G35" s="176">
        <v>883353074</v>
      </c>
      <c r="H35" s="176">
        <v>3831943957</v>
      </c>
      <c r="I35" s="176">
        <v>-1303428406</v>
      </c>
      <c r="J35" s="170">
        <v>8692365461</v>
      </c>
      <c r="K35" s="176">
        <v>135130335295</v>
      </c>
      <c r="L35" s="176">
        <v>186656128863</v>
      </c>
      <c r="M35" s="176">
        <v>0</v>
      </c>
      <c r="N35" s="176">
        <v>0</v>
      </c>
      <c r="O35" s="170">
        <v>321786464158</v>
      </c>
      <c r="P35" s="177">
        <v>51525793568</v>
      </c>
      <c r="Q35" s="178">
        <v>0.38130441588496922</v>
      </c>
      <c r="R35" s="179">
        <v>185772775789</v>
      </c>
      <c r="S35" s="236">
        <v>210.30410291977995</v>
      </c>
    </row>
    <row r="36" spans="1:19">
      <c r="A36" s="174"/>
      <c r="B36" s="150"/>
      <c r="C36" s="193"/>
      <c r="D36" s="189"/>
      <c r="E36" s="189"/>
      <c r="F36" s="356"/>
      <c r="G36" s="181"/>
      <c r="H36" s="189"/>
      <c r="I36" s="189"/>
      <c r="J36" s="182"/>
      <c r="K36" s="189"/>
      <c r="L36" s="189"/>
      <c r="M36" s="189"/>
      <c r="N36" s="189"/>
      <c r="O36" s="182"/>
      <c r="P36" s="183"/>
      <c r="Q36" s="184"/>
      <c r="R36" s="185"/>
      <c r="S36" s="237"/>
    </row>
    <row r="37" spans="1:19">
      <c r="A37" s="191"/>
      <c r="B37" s="150"/>
      <c r="C37" s="190" t="s">
        <v>14</v>
      </c>
      <c r="D37" s="289" t="s">
        <v>258</v>
      </c>
      <c r="E37" s="192"/>
      <c r="F37" s="355">
        <v>126598880672</v>
      </c>
      <c r="G37" s="176">
        <v>204123262300</v>
      </c>
      <c r="H37" s="176">
        <v>179592595823</v>
      </c>
      <c r="I37" s="176">
        <v>-96043313734</v>
      </c>
      <c r="J37" s="170">
        <v>414271425061</v>
      </c>
      <c r="K37" s="176">
        <v>318703052598</v>
      </c>
      <c r="L37" s="176">
        <v>349681299835</v>
      </c>
      <c r="M37" s="176">
        <v>0</v>
      </c>
      <c r="N37" s="176">
        <v>0</v>
      </c>
      <c r="O37" s="170">
        <v>668384352433</v>
      </c>
      <c r="P37" s="177">
        <v>30978247237</v>
      </c>
      <c r="Q37" s="178">
        <v>9.7200974337935842E-2</v>
      </c>
      <c r="R37" s="179">
        <v>145558037535</v>
      </c>
      <c r="S37" s="236">
        <v>0.7130889242847458</v>
      </c>
    </row>
    <row r="38" spans="1:19">
      <c r="A38" s="191"/>
      <c r="B38" s="150"/>
      <c r="C38" s="190" t="s">
        <v>9</v>
      </c>
      <c r="D38" s="289" t="s">
        <v>259</v>
      </c>
      <c r="E38" s="192"/>
      <c r="F38" s="355">
        <v>46699466191</v>
      </c>
      <c r="G38" s="176">
        <v>58900898387</v>
      </c>
      <c r="H38" s="176">
        <v>35864557293</v>
      </c>
      <c r="I38" s="176">
        <v>99446831275</v>
      </c>
      <c r="J38" s="170">
        <v>240911753146</v>
      </c>
      <c r="K38" s="176">
        <v>78829279711</v>
      </c>
      <c r="L38" s="176">
        <v>33757167673</v>
      </c>
      <c r="M38" s="176">
        <v>0</v>
      </c>
      <c r="N38" s="176">
        <v>0</v>
      </c>
      <c r="O38" s="170">
        <v>112586447384</v>
      </c>
      <c r="P38" s="177">
        <v>-45072112038</v>
      </c>
      <c r="Q38" s="178">
        <v>-0.57176866518685876</v>
      </c>
      <c r="R38" s="179">
        <v>-25143730714</v>
      </c>
      <c r="S38" s="236">
        <v>-0.42688195600679435</v>
      </c>
    </row>
    <row r="39" spans="1:19">
      <c r="A39" s="191"/>
      <c r="B39" s="150"/>
      <c r="C39" s="190" t="s">
        <v>10</v>
      </c>
      <c r="D39" s="289" t="s">
        <v>260</v>
      </c>
      <c r="E39" s="192"/>
      <c r="F39" s="355">
        <v>79899414481</v>
      </c>
      <c r="G39" s="176">
        <v>145222363913</v>
      </c>
      <c r="H39" s="176">
        <v>143728038530</v>
      </c>
      <c r="I39" s="176">
        <v>-195490145009</v>
      </c>
      <c r="J39" s="170">
        <v>173359671915</v>
      </c>
      <c r="K39" s="176">
        <v>239873772887</v>
      </c>
      <c r="L39" s="176">
        <v>315924132162</v>
      </c>
      <c r="M39" s="176">
        <v>0</v>
      </c>
      <c r="N39" s="176">
        <v>0</v>
      </c>
      <c r="O39" s="170">
        <v>555797905049</v>
      </c>
      <c r="P39" s="177">
        <v>76050359275</v>
      </c>
      <c r="Q39" s="178">
        <v>0.31704324470197864</v>
      </c>
      <c r="R39" s="179">
        <v>170701768249</v>
      </c>
      <c r="S39" s="236">
        <v>1.1754509680841183</v>
      </c>
    </row>
    <row r="40" spans="1:19" ht="16.5" hidden="1" customHeight="1">
      <c r="A40" s="191"/>
      <c r="B40" s="150"/>
      <c r="C40" s="190" t="s">
        <v>11</v>
      </c>
      <c r="D40" s="289" t="s">
        <v>261</v>
      </c>
      <c r="E40" s="192"/>
      <c r="F40" s="355">
        <v>0</v>
      </c>
      <c r="G40" s="176">
        <v>0</v>
      </c>
      <c r="H40" s="176">
        <v>0</v>
      </c>
      <c r="I40" s="176">
        <v>0</v>
      </c>
      <c r="J40" s="170">
        <v>0</v>
      </c>
      <c r="K40" s="176">
        <v>0</v>
      </c>
      <c r="L40" s="176">
        <v>0</v>
      </c>
      <c r="M40" s="176">
        <v>0</v>
      </c>
      <c r="N40" s="176">
        <v>0</v>
      </c>
      <c r="O40" s="170">
        <v>0</v>
      </c>
      <c r="P40" s="183">
        <v>0</v>
      </c>
      <c r="Q40" s="203" t="e">
        <v>#DIV/0!</v>
      </c>
      <c r="R40" s="185">
        <v>0</v>
      </c>
      <c r="S40" s="240" t="e">
        <v>#DIV/0!</v>
      </c>
    </row>
    <row r="41" spans="1:19">
      <c r="A41" s="158"/>
      <c r="B41" s="159" t="s">
        <v>12</v>
      </c>
      <c r="C41" s="160"/>
      <c r="D41" s="159" t="s">
        <v>262</v>
      </c>
      <c r="E41" s="159"/>
      <c r="F41" s="353">
        <v>79899414481</v>
      </c>
      <c r="G41" s="161">
        <v>145222363913</v>
      </c>
      <c r="H41" s="161">
        <v>143728038530</v>
      </c>
      <c r="I41" s="161">
        <v>-195490145009</v>
      </c>
      <c r="J41" s="162">
        <v>173359671915</v>
      </c>
      <c r="K41" s="161">
        <v>239873772887</v>
      </c>
      <c r="L41" s="161">
        <v>315924132162</v>
      </c>
      <c r="M41" s="161">
        <v>0</v>
      </c>
      <c r="N41" s="161">
        <v>0</v>
      </c>
      <c r="O41" s="162">
        <v>555797905049</v>
      </c>
      <c r="P41" s="163">
        <v>76050359275</v>
      </c>
      <c r="Q41" s="164">
        <v>0.31704324470197864</v>
      </c>
      <c r="R41" s="165">
        <v>170701768249</v>
      </c>
      <c r="S41" s="234">
        <v>1.1754509680841183</v>
      </c>
    </row>
    <row r="42" spans="1:19" s="151" customFormat="1">
      <c r="A42" s="166"/>
      <c r="B42" s="204"/>
      <c r="C42" s="205" t="s">
        <v>137</v>
      </c>
      <c r="D42" s="269"/>
      <c r="E42" s="270" t="s">
        <v>263</v>
      </c>
      <c r="F42" s="356">
        <v>77460509665</v>
      </c>
      <c r="G42" s="181">
        <v>139761392780</v>
      </c>
      <c r="H42" s="181">
        <v>127525813691</v>
      </c>
      <c r="I42" s="181">
        <v>-189123953622</v>
      </c>
      <c r="J42" s="182">
        <v>155623762514</v>
      </c>
      <c r="K42" s="181">
        <v>224536277834</v>
      </c>
      <c r="L42" s="181">
        <v>311659804422</v>
      </c>
      <c r="M42" s="181">
        <v>0</v>
      </c>
      <c r="N42" s="181">
        <v>0</v>
      </c>
      <c r="O42" s="182">
        <v>536196082256</v>
      </c>
      <c r="P42" s="177">
        <v>87123526588</v>
      </c>
      <c r="Q42" s="178">
        <v>0.38801536851167784</v>
      </c>
      <c r="R42" s="206">
        <v>171898411642</v>
      </c>
      <c r="S42" s="236">
        <v>1.2299420335098352</v>
      </c>
    </row>
    <row r="43" spans="1:19" s="151" customFormat="1">
      <c r="A43" s="174"/>
      <c r="B43" s="207"/>
      <c r="C43" s="208" t="s">
        <v>138</v>
      </c>
      <c r="D43" s="207"/>
      <c r="E43" s="17" t="s">
        <v>264</v>
      </c>
      <c r="F43" s="356">
        <v>2438904816</v>
      </c>
      <c r="G43" s="181">
        <v>5460971133</v>
      </c>
      <c r="H43" s="181">
        <v>16202224839</v>
      </c>
      <c r="I43" s="181">
        <v>-6366191387</v>
      </c>
      <c r="J43" s="182">
        <v>17735909401</v>
      </c>
      <c r="K43" s="181">
        <v>15337495053</v>
      </c>
      <c r="L43" s="181">
        <v>4264327740</v>
      </c>
      <c r="M43" s="181">
        <v>0</v>
      </c>
      <c r="N43" s="181">
        <v>0</v>
      </c>
      <c r="O43" s="182">
        <v>19601822793</v>
      </c>
      <c r="P43" s="177">
        <v>-11073167313</v>
      </c>
      <c r="Q43" s="178">
        <v>-0.72196713183839623</v>
      </c>
      <c r="R43" s="206">
        <v>-1196643393</v>
      </c>
      <c r="S43" s="236">
        <v>-0.21912648205899243</v>
      </c>
    </row>
    <row r="44" spans="1:19" ht="17.25" thickBot="1">
      <c r="A44" s="209"/>
      <c r="B44" s="210" t="s">
        <v>142</v>
      </c>
      <c r="C44" s="211"/>
      <c r="D44" s="210" t="s">
        <v>333</v>
      </c>
      <c r="E44" s="210"/>
      <c r="F44" s="358">
        <v>147764658331</v>
      </c>
      <c r="G44" s="212">
        <v>159126435357</v>
      </c>
      <c r="H44" s="212">
        <v>185221052428</v>
      </c>
      <c r="I44" s="212">
        <v>226090169016</v>
      </c>
      <c r="J44" s="213">
        <v>718202315132</v>
      </c>
      <c r="K44" s="212">
        <v>236666205397</v>
      </c>
      <c r="L44" s="212">
        <v>241016268839</v>
      </c>
      <c r="M44" s="212">
        <v>0</v>
      </c>
      <c r="N44" s="212">
        <v>0</v>
      </c>
      <c r="O44" s="213">
        <v>477682474236</v>
      </c>
      <c r="P44" s="214">
        <v>4350063442</v>
      </c>
      <c r="Q44" s="215">
        <v>1.8380585579182762E-2</v>
      </c>
      <c r="R44" s="216">
        <v>81889833482</v>
      </c>
      <c r="S44" s="241">
        <v>0.51462117716820743</v>
      </c>
    </row>
    <row r="45" spans="1:19">
      <c r="A45" s="217" t="s">
        <v>143</v>
      </c>
      <c r="B45" s="217"/>
      <c r="C45" s="217"/>
      <c r="D45" s="85" t="s">
        <v>420</v>
      </c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</row>
  </sheetData>
  <mergeCells count="1">
    <mergeCell ref="A4:C4"/>
  </mergeCells>
  <phoneticPr fontId="4" type="noConversion"/>
  <pageMargins left="0.7" right="0.7" top="0.75" bottom="0.75" header="0.3" footer="0.3"/>
  <pageSetup paperSize="9" scale="64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7"/>
  <sheetViews>
    <sheetView showGridLines="0" view="pageBreakPreview" topLeftCell="B1" zoomScale="60" zoomScaleNormal="85" workbookViewId="0">
      <selection activeCell="T40" sqref="T39:U40"/>
    </sheetView>
  </sheetViews>
  <sheetFormatPr defaultColWidth="8.625" defaultRowHeight="16.5"/>
  <cols>
    <col min="1" max="1" width="33" style="68" hidden="1" customWidth="1"/>
    <col min="2" max="2" width="39.875" style="318" customWidth="1"/>
    <col min="3" max="8" width="10.875" style="68" customWidth="1"/>
    <col min="9" max="16384" width="8.625" style="68"/>
  </cols>
  <sheetData>
    <row r="1" spans="1:8" ht="32.65" customHeight="1">
      <c r="A1" s="66" t="s">
        <v>121</v>
      </c>
      <c r="B1" s="290" t="s">
        <v>345</v>
      </c>
      <c r="C1" s="67"/>
      <c r="D1" s="67"/>
      <c r="E1" s="67"/>
      <c r="F1" s="67"/>
      <c r="G1" s="67"/>
      <c r="H1" s="67"/>
    </row>
    <row r="2" spans="1:8" ht="26.25">
      <c r="A2" s="69"/>
      <c r="B2" s="319"/>
      <c r="C2" s="70"/>
      <c r="D2" s="70"/>
      <c r="E2" s="70"/>
      <c r="F2" s="70"/>
      <c r="G2" s="70"/>
      <c r="H2" s="70"/>
    </row>
    <row r="3" spans="1:8" ht="17.25" thickBot="1">
      <c r="A3" s="320" t="s">
        <v>0</v>
      </c>
      <c r="B3" s="291" t="s">
        <v>398</v>
      </c>
      <c r="C3" s="71"/>
      <c r="D3" s="71"/>
      <c r="E3" s="71"/>
      <c r="F3" s="71"/>
      <c r="G3" s="71"/>
      <c r="H3" s="71"/>
    </row>
    <row r="4" spans="1:8" ht="20.85" customHeight="1">
      <c r="A4" s="72" t="s">
        <v>15</v>
      </c>
      <c r="B4" s="277" t="s">
        <v>329</v>
      </c>
      <c r="C4" s="73" t="s">
        <v>167</v>
      </c>
      <c r="D4" s="74" t="s">
        <v>168</v>
      </c>
      <c r="E4" s="74" t="s">
        <v>169</v>
      </c>
      <c r="F4" s="75" t="s">
        <v>170</v>
      </c>
      <c r="G4" s="73" t="s">
        <v>171</v>
      </c>
      <c r="H4" s="365" t="s">
        <v>172</v>
      </c>
    </row>
    <row r="5" spans="1:8" ht="21.2" customHeight="1">
      <c r="A5" s="76" t="s">
        <v>122</v>
      </c>
      <c r="B5" s="321" t="s">
        <v>265</v>
      </c>
      <c r="C5" s="77"/>
      <c r="D5" s="78"/>
      <c r="E5" s="78"/>
      <c r="F5" s="79"/>
      <c r="G5" s="77"/>
      <c r="H5" s="366"/>
    </row>
    <row r="6" spans="1:8" ht="18.600000000000001" customHeight="1">
      <c r="A6" s="80" t="s">
        <v>173</v>
      </c>
      <c r="B6" s="322" t="s">
        <v>266</v>
      </c>
      <c r="C6" s="81">
        <f>'[232]IR Factsheet_BS'!L10</f>
        <v>3026023695033</v>
      </c>
      <c r="D6" s="82">
        <f>'[232]IR Factsheet_BS'!M10</f>
        <v>3273438925574</v>
      </c>
      <c r="E6" s="82">
        <f>'[232]IR Factsheet_BS'!N10</f>
        <v>4115525728366</v>
      </c>
      <c r="F6" s="83">
        <f>'[232]IR Factsheet_BS'!O10</f>
        <v>4462924201049</v>
      </c>
      <c r="G6" s="81">
        <f>'[232]IR Factsheet_BS'!P10</f>
        <v>5207947139402</v>
      </c>
      <c r="H6" s="367">
        <f>'[232]IR Factsheet_BS'!Q10</f>
        <v>6241822928638</v>
      </c>
    </row>
    <row r="7" spans="1:8" s="85" customFormat="1" ht="14.1" customHeight="1">
      <c r="A7" s="84" t="s">
        <v>76</v>
      </c>
      <c r="B7" s="323" t="s">
        <v>267</v>
      </c>
      <c r="C7" s="77">
        <f>'[232]IR Factsheet_BS'!L11</f>
        <v>1953557168062</v>
      </c>
      <c r="D7" s="78">
        <f>'[232]IR Factsheet_BS'!M11</f>
        <v>1812572517226</v>
      </c>
      <c r="E7" s="78">
        <f>'[232]IR Factsheet_BS'!N11</f>
        <v>2101723145497</v>
      </c>
      <c r="F7" s="79">
        <f>'[232]IR Factsheet_BS'!O11</f>
        <v>2877513939692</v>
      </c>
      <c r="G7" s="77">
        <f>'[232]IR Factsheet_BS'!P11</f>
        <v>2833190369776</v>
      </c>
      <c r="H7" s="366">
        <f>'[232]IR Factsheet_BS'!Q11</f>
        <v>3014184185799</v>
      </c>
    </row>
    <row r="8" spans="1:8" s="85" customFormat="1" ht="14.1" customHeight="1">
      <c r="A8" s="84" t="s">
        <v>77</v>
      </c>
      <c r="B8" s="323" t="s">
        <v>268</v>
      </c>
      <c r="C8" s="77">
        <f>'[232]IR Factsheet_BS'!L12</f>
        <v>334795890571</v>
      </c>
      <c r="D8" s="78">
        <f>'[232]IR Factsheet_BS'!M12</f>
        <v>476786538633</v>
      </c>
      <c r="E8" s="78">
        <f>'[232]IR Factsheet_BS'!N12</f>
        <v>585443653206</v>
      </c>
      <c r="F8" s="79">
        <f>'[232]IR Factsheet_BS'!O12</f>
        <v>694068762001</v>
      </c>
      <c r="G8" s="77">
        <f>'[232]IR Factsheet_BS'!P12</f>
        <v>726189772737</v>
      </c>
      <c r="H8" s="366">
        <f>'[232]IR Factsheet_BS'!Q12</f>
        <v>1109556774964</v>
      </c>
    </row>
    <row r="9" spans="1:8" s="85" customFormat="1" ht="14.1" customHeight="1">
      <c r="A9" s="86" t="s">
        <v>174</v>
      </c>
      <c r="B9" s="324" t="s">
        <v>269</v>
      </c>
      <c r="C9" s="77">
        <f>'[232]IR Factsheet_BS'!L13</f>
        <v>51669121635</v>
      </c>
      <c r="D9" s="78">
        <f>'[232]IR Factsheet_BS'!M13</f>
        <v>283020769409</v>
      </c>
      <c r="E9" s="78">
        <f>'[232]IR Factsheet_BS'!N13</f>
        <v>556872383967</v>
      </c>
      <c r="F9" s="79">
        <f>'[232]IR Factsheet_BS'!O13</f>
        <v>134502747309</v>
      </c>
      <c r="G9" s="77">
        <f>'[232]IR Factsheet_BS'!P13</f>
        <v>724221483420</v>
      </c>
      <c r="H9" s="366">
        <f>'[232]IR Factsheet_BS'!Q13</f>
        <v>1102163953720</v>
      </c>
    </row>
    <row r="10" spans="1:8" s="85" customFormat="1" ht="14.1" customHeight="1">
      <c r="A10" s="86" t="s">
        <v>79</v>
      </c>
      <c r="B10" s="324" t="s">
        <v>270</v>
      </c>
      <c r="C10" s="77">
        <f>'[232]IR Factsheet_BS'!L15</f>
        <v>1111591977</v>
      </c>
      <c r="D10" s="78">
        <f>'[232]IR Factsheet_BS'!M15</f>
        <v>1111591977</v>
      </c>
      <c r="E10" s="78">
        <f>'[232]IR Factsheet_BS'!N15</f>
        <v>1111591977</v>
      </c>
      <c r="F10" s="79">
        <f>'[232]IR Factsheet_BS'!O15</f>
        <v>311605977</v>
      </c>
      <c r="G10" s="77">
        <f>'[232]IR Factsheet_BS'!P15</f>
        <v>311605977</v>
      </c>
      <c r="H10" s="366">
        <f>'[232]IR Factsheet_BS'!Q15</f>
        <v>238414354</v>
      </c>
    </row>
    <row r="11" spans="1:8" s="85" customFormat="1" ht="14.1" customHeight="1">
      <c r="A11" s="86" t="s">
        <v>80</v>
      </c>
      <c r="B11" s="324" t="s">
        <v>271</v>
      </c>
      <c r="C11" s="77">
        <f>'[232]IR Factsheet_BS'!L16</f>
        <v>141946385733</v>
      </c>
      <c r="D11" s="78">
        <f>'[232]IR Factsheet_BS'!M16</f>
        <v>146669089181</v>
      </c>
      <c r="E11" s="78">
        <f>'[232]IR Factsheet_BS'!N16</f>
        <v>187504985778</v>
      </c>
      <c r="F11" s="79">
        <f>'[232]IR Factsheet_BS'!O16</f>
        <v>247374452328</v>
      </c>
      <c r="G11" s="77">
        <f>'[232]IR Factsheet_BS'!P16</f>
        <v>275380932719</v>
      </c>
      <c r="H11" s="366">
        <f>'[232]IR Factsheet_BS'!Q16</f>
        <v>306646927365</v>
      </c>
    </row>
    <row r="12" spans="1:8" s="85" customFormat="1" ht="14.1" customHeight="1">
      <c r="A12" s="87" t="s">
        <v>81</v>
      </c>
      <c r="B12" s="325" t="s">
        <v>272</v>
      </c>
      <c r="C12" s="77">
        <f>'[232]IR Factsheet_BS'!L17</f>
        <v>279294634395</v>
      </c>
      <c r="D12" s="78">
        <f>'[232]IR Factsheet_BS'!M17</f>
        <v>258739683151</v>
      </c>
      <c r="E12" s="78">
        <f>'[232]IR Factsheet_BS'!N17</f>
        <v>318854631675</v>
      </c>
      <c r="F12" s="79">
        <f>'[232]IR Factsheet_BS'!O17</f>
        <v>225055175264</v>
      </c>
      <c r="G12" s="77">
        <f>'[232]IR Factsheet_BS'!P17</f>
        <v>237108759195</v>
      </c>
      <c r="H12" s="366">
        <f>'[232]IR Factsheet_BS'!Q17</f>
        <v>254405805693</v>
      </c>
    </row>
    <row r="13" spans="1:8" s="85" customFormat="1" ht="14.1" customHeight="1">
      <c r="A13" s="87" t="s">
        <v>82</v>
      </c>
      <c r="B13" s="325" t="s">
        <v>273</v>
      </c>
      <c r="C13" s="77">
        <f>'[232]IR Factsheet_BS'!L18</f>
        <v>45900809717</v>
      </c>
      <c r="D13" s="78">
        <f>'[232]IR Factsheet_BS'!M18</f>
        <v>49967575709</v>
      </c>
      <c r="E13" s="78">
        <f>'[232]IR Factsheet_BS'!N18</f>
        <v>49885041028</v>
      </c>
      <c r="F13" s="79">
        <f>'[232]IR Factsheet_BS'!O18</f>
        <v>45813596549</v>
      </c>
      <c r="G13" s="77">
        <f>'[232]IR Factsheet_BS'!P18</f>
        <v>45473712425</v>
      </c>
      <c r="H13" s="366">
        <f>'[232]IR Factsheet_BS'!Q18</f>
        <v>46186578969</v>
      </c>
    </row>
    <row r="14" spans="1:8" s="85" customFormat="1" ht="14.1" customHeight="1">
      <c r="A14" s="87" t="s">
        <v>83</v>
      </c>
      <c r="B14" s="325" t="s">
        <v>274</v>
      </c>
      <c r="C14" s="77">
        <f>'[232]IR Factsheet_BS'!L19</f>
        <v>217748092943</v>
      </c>
      <c r="D14" s="78">
        <f>'[232]IR Factsheet_BS'!M19</f>
        <v>244571160288</v>
      </c>
      <c r="E14" s="78">
        <f>'[232]IR Factsheet_BS'!N19</f>
        <v>314130295238</v>
      </c>
      <c r="F14" s="79">
        <f>'[232]IR Factsheet_BS'!O19</f>
        <v>232535002444</v>
      </c>
      <c r="G14" s="77">
        <f>'[232]IR Factsheet_BS'!P19</f>
        <v>366070503153</v>
      </c>
      <c r="H14" s="366">
        <f>'[232]IR Factsheet_BS'!Q19</f>
        <v>408440287774</v>
      </c>
    </row>
    <row r="15" spans="1:8" s="85" customFormat="1" ht="14.1" customHeight="1">
      <c r="A15" s="87" t="s">
        <v>156</v>
      </c>
      <c r="B15" s="325" t="s">
        <v>275</v>
      </c>
      <c r="C15" s="77">
        <f>'[232]IR Factsheet_BS'!L20</f>
        <v>0</v>
      </c>
      <c r="D15" s="78">
        <f>'[232]IR Factsheet_BS'!M20</f>
        <v>0</v>
      </c>
      <c r="E15" s="78">
        <f>'[232]IR Factsheet_BS'!N20</f>
        <v>0</v>
      </c>
      <c r="F15" s="79">
        <f>'[232]IR Factsheet_BS'!O20</f>
        <v>5748919485</v>
      </c>
      <c r="G15" s="77">
        <f>'[232]IR Factsheet_BS'!P20</f>
        <v>0</v>
      </c>
      <c r="H15" s="366">
        <f>'[232]IR Factsheet_BS'!Q20</f>
        <v>0</v>
      </c>
    </row>
    <row r="16" spans="1:8" ht="5.0999999999999996" customHeight="1">
      <c r="A16" s="87"/>
      <c r="B16" s="325"/>
      <c r="C16" s="77"/>
      <c r="D16" s="78"/>
      <c r="E16" s="78"/>
      <c r="F16" s="79"/>
      <c r="G16" s="77"/>
      <c r="H16" s="366"/>
    </row>
    <row r="17" spans="1:8" ht="18.600000000000001" customHeight="1">
      <c r="A17" s="80" t="s">
        <v>175</v>
      </c>
      <c r="B17" s="322" t="s">
        <v>276</v>
      </c>
      <c r="C17" s="81">
        <f>'[232]IR Factsheet_BS'!L22</f>
        <v>6009708745439</v>
      </c>
      <c r="D17" s="82">
        <f>'[232]IR Factsheet_BS'!M22</f>
        <v>6301728504840</v>
      </c>
      <c r="E17" s="82">
        <f>'[232]IR Factsheet_BS'!N22</f>
        <v>6617350799451</v>
      </c>
      <c r="F17" s="83">
        <f>'[232]IR Factsheet_BS'!O22</f>
        <v>6987396305870</v>
      </c>
      <c r="G17" s="81">
        <f>'[232]IR Factsheet_BS'!P22</f>
        <v>7421585116677</v>
      </c>
      <c r="H17" s="367">
        <f>'[232]IR Factsheet_BS'!Q22</f>
        <v>8135624305511</v>
      </c>
    </row>
    <row r="18" spans="1:8" s="85" customFormat="1" ht="14.1" customHeight="1">
      <c r="A18" s="87" t="s">
        <v>84</v>
      </c>
      <c r="B18" s="325" t="s">
        <v>277</v>
      </c>
      <c r="C18" s="77">
        <f>'[232]IR Factsheet_BS'!L23</f>
        <v>30161451956</v>
      </c>
      <c r="D18" s="78">
        <f>'[232]IR Factsheet_BS'!M23</f>
        <v>10172667059</v>
      </c>
      <c r="E18" s="78">
        <f>'[232]IR Factsheet_BS'!N23</f>
        <v>10177953779</v>
      </c>
      <c r="F18" s="79">
        <f>'[232]IR Factsheet_BS'!O23</f>
        <v>10173823192</v>
      </c>
      <c r="G18" s="77">
        <f>'[232]IR Factsheet_BS'!P23</f>
        <v>10147182831</v>
      </c>
      <c r="H18" s="366">
        <f>'[232]IR Factsheet_BS'!Q23</f>
        <v>10136105654</v>
      </c>
    </row>
    <row r="19" spans="1:8" s="85" customFormat="1" ht="14.1" customHeight="1">
      <c r="A19" s="87" t="s">
        <v>78</v>
      </c>
      <c r="B19" s="325" t="s">
        <v>269</v>
      </c>
      <c r="C19" s="77">
        <f>'[232]IR Factsheet_BS'!L24</f>
        <v>136135713167</v>
      </c>
      <c r="D19" s="78">
        <f>'[232]IR Factsheet_BS'!M24</f>
        <v>178979372625</v>
      </c>
      <c r="E19" s="78">
        <f>'[232]IR Factsheet_BS'!N24</f>
        <v>198330428127</v>
      </c>
      <c r="F19" s="79">
        <f>'[232]IR Factsheet_BS'!O24</f>
        <v>303221657755</v>
      </c>
      <c r="G19" s="77">
        <f>'[232]IR Factsheet_BS'!P24</f>
        <v>241726242232</v>
      </c>
      <c r="H19" s="366">
        <f>'[232]IR Factsheet_BS'!Q24</f>
        <v>246082900816</v>
      </c>
    </row>
    <row r="20" spans="1:8" s="85" customFormat="1" ht="14.1" customHeight="1">
      <c r="A20" s="84" t="s">
        <v>85</v>
      </c>
      <c r="B20" s="323" t="s">
        <v>278</v>
      </c>
      <c r="C20" s="77">
        <f>'[232]IR Factsheet_BS'!L25</f>
        <v>326329022057</v>
      </c>
      <c r="D20" s="78">
        <f>'[232]IR Factsheet_BS'!M25</f>
        <v>414210054835</v>
      </c>
      <c r="E20" s="78">
        <f>'[232]IR Factsheet_BS'!N25</f>
        <v>568855541663</v>
      </c>
      <c r="F20" s="79">
        <f>'[232]IR Factsheet_BS'!O25</f>
        <v>702575375014</v>
      </c>
      <c r="G20" s="77">
        <f>'[232]IR Factsheet_BS'!P25</f>
        <v>817614970794</v>
      </c>
      <c r="H20" s="366">
        <f>'[232]IR Factsheet_BS'!Q25</f>
        <v>1156226701221</v>
      </c>
    </row>
    <row r="21" spans="1:8" s="85" customFormat="1" ht="14.1" customHeight="1">
      <c r="A21" s="86" t="s">
        <v>86</v>
      </c>
      <c r="B21" s="324" t="s">
        <v>279</v>
      </c>
      <c r="C21" s="77">
        <f>'[232]IR Factsheet_BS'!L26</f>
        <v>1051014858106</v>
      </c>
      <c r="D21" s="78">
        <f>'[232]IR Factsheet_BS'!M26</f>
        <v>1104360568089</v>
      </c>
      <c r="E21" s="78">
        <f>'[232]IR Factsheet_BS'!N26</f>
        <v>1182633112425</v>
      </c>
      <c r="F21" s="79">
        <f>'[232]IR Factsheet_BS'!O26</f>
        <v>1504418504255</v>
      </c>
      <c r="G21" s="77">
        <f>'[232]IR Factsheet_BS'!P26</f>
        <v>1921702700484</v>
      </c>
      <c r="H21" s="366">
        <f>'[232]IR Factsheet_BS'!Q26</f>
        <v>2129555685798</v>
      </c>
    </row>
    <row r="22" spans="1:8" s="85" customFormat="1" ht="14.1" customHeight="1">
      <c r="A22" s="88" t="s">
        <v>87</v>
      </c>
      <c r="B22" s="326" t="s">
        <v>280</v>
      </c>
      <c r="C22" s="77">
        <f>'[232]IR Factsheet_BS'!L27</f>
        <v>102608383794</v>
      </c>
      <c r="D22" s="78">
        <f>'[232]IR Factsheet_BS'!M27</f>
        <v>111216565114</v>
      </c>
      <c r="E22" s="78">
        <f>'[232]IR Factsheet_BS'!N27</f>
        <v>115142812615</v>
      </c>
      <c r="F22" s="79">
        <f>'[232]IR Factsheet_BS'!O27</f>
        <v>121290880174</v>
      </c>
      <c r="G22" s="77">
        <f>'[232]IR Factsheet_BS'!P27</f>
        <v>122685425592</v>
      </c>
      <c r="H22" s="366">
        <f>'[232]IR Factsheet_BS'!Q27</f>
        <v>131491794802</v>
      </c>
    </row>
    <row r="23" spans="1:8" s="85" customFormat="1" ht="14.1" customHeight="1">
      <c r="A23" s="88" t="s">
        <v>88</v>
      </c>
      <c r="B23" s="326" t="s">
        <v>281</v>
      </c>
      <c r="C23" s="77">
        <f>'[232]IR Factsheet_BS'!L28</f>
        <v>345003353761</v>
      </c>
      <c r="D23" s="78">
        <f>'[232]IR Factsheet_BS'!M28</f>
        <v>367551326821</v>
      </c>
      <c r="E23" s="78">
        <f>'[232]IR Factsheet_BS'!N28</f>
        <v>387489517628</v>
      </c>
      <c r="F23" s="79">
        <f>'[232]IR Factsheet_BS'!O28</f>
        <v>430667589746</v>
      </c>
      <c r="G23" s="77">
        <f>'[232]IR Factsheet_BS'!P28</f>
        <v>447392261595</v>
      </c>
      <c r="H23" s="366">
        <f>'[232]IR Factsheet_BS'!Q28</f>
        <v>471373125250</v>
      </c>
    </row>
    <row r="24" spans="1:8" s="85" customFormat="1" ht="14.1" customHeight="1">
      <c r="A24" s="89" t="s">
        <v>89</v>
      </c>
      <c r="B24" s="327" t="s">
        <v>282</v>
      </c>
      <c r="C24" s="77">
        <f>'[232]IR Factsheet_BS'!L29</f>
        <v>3639184633822</v>
      </c>
      <c r="D24" s="78">
        <f>'[232]IR Factsheet_BS'!M29</f>
        <v>3713713312320</v>
      </c>
      <c r="E24" s="78">
        <f>'[232]IR Factsheet_BS'!N29</f>
        <v>3732870870925</v>
      </c>
      <c r="F24" s="79">
        <f>'[232]IR Factsheet_BS'!O29</f>
        <v>3351553299735</v>
      </c>
      <c r="G24" s="77">
        <f>'[232]IR Factsheet_BS'!P29</f>
        <v>3340735485360</v>
      </c>
      <c r="H24" s="366">
        <f>'[232]IR Factsheet_BS'!Q29</f>
        <v>3446066155845</v>
      </c>
    </row>
    <row r="25" spans="1:8" s="85" customFormat="1" ht="14.1" customHeight="1">
      <c r="A25" s="88" t="s">
        <v>110</v>
      </c>
      <c r="B25" s="326" t="s">
        <v>283</v>
      </c>
      <c r="C25" s="77">
        <f>'[232]IR Factsheet_BS'!L30</f>
        <v>25268327080</v>
      </c>
      <c r="D25" s="78">
        <f>'[232]IR Factsheet_BS'!M30</f>
        <v>25202662453</v>
      </c>
      <c r="E25" s="78">
        <f>'[232]IR Factsheet_BS'!N30</f>
        <v>25136997825</v>
      </c>
      <c r="F25" s="79">
        <f>'[232]IR Factsheet_BS'!O30</f>
        <v>0</v>
      </c>
      <c r="G25" s="77">
        <f>'[232]IR Factsheet_BS'!P30</f>
        <v>0</v>
      </c>
      <c r="H25" s="366">
        <f>'[232]IR Factsheet_BS'!Q30</f>
        <v>0</v>
      </c>
    </row>
    <row r="26" spans="1:8" s="85" customFormat="1" ht="14.1" customHeight="1">
      <c r="A26" s="89" t="s">
        <v>90</v>
      </c>
      <c r="B26" s="327" t="s">
        <v>284</v>
      </c>
      <c r="C26" s="77">
        <f>'[232]IR Factsheet_BS'!L31</f>
        <v>227877563965</v>
      </c>
      <c r="D26" s="78">
        <f>'[232]IR Factsheet_BS'!M31</f>
        <v>240916785226</v>
      </c>
      <c r="E26" s="78">
        <f>'[232]IR Factsheet_BS'!N31</f>
        <v>255273296045</v>
      </c>
      <c r="F26" s="79">
        <f>'[232]IR Factsheet_BS'!O31</f>
        <v>345324766938</v>
      </c>
      <c r="G26" s="77">
        <f>'[232]IR Factsheet_BS'!P31</f>
        <v>353780094327</v>
      </c>
      <c r="H26" s="366">
        <f>'[232]IR Factsheet_BS'!Q31</f>
        <v>390212086089</v>
      </c>
    </row>
    <row r="27" spans="1:8" s="85" customFormat="1" ht="14.1" customHeight="1">
      <c r="A27" s="84" t="s">
        <v>91</v>
      </c>
      <c r="B27" s="323" t="s">
        <v>285</v>
      </c>
      <c r="C27" s="77">
        <f>'[232]IR Factsheet_BS'!L32</f>
        <v>58431628261</v>
      </c>
      <c r="D27" s="78">
        <f>'[232]IR Factsheet_BS'!M32</f>
        <v>73226796906</v>
      </c>
      <c r="E27" s="78">
        <f>'[232]IR Factsheet_BS'!N32</f>
        <v>76473417665</v>
      </c>
      <c r="F27" s="79">
        <f>'[232]IR Factsheet_BS'!O32</f>
        <v>166486922465</v>
      </c>
      <c r="G27" s="77">
        <f>'[232]IR Factsheet_BS'!P32</f>
        <v>110842329716</v>
      </c>
      <c r="H27" s="366">
        <f>'[232]IR Factsheet_BS'!Q32</f>
        <v>93838140196</v>
      </c>
    </row>
    <row r="28" spans="1:8" s="85" customFormat="1" ht="14.1" customHeight="1">
      <c r="A28" s="84" t="s">
        <v>92</v>
      </c>
      <c r="B28" s="323" t="s">
        <v>286</v>
      </c>
      <c r="C28" s="77">
        <f>'[232]IR Factsheet_BS'!L33</f>
        <v>67693809470</v>
      </c>
      <c r="D28" s="78">
        <f>'[232]IR Factsheet_BS'!M33</f>
        <v>62178393392</v>
      </c>
      <c r="E28" s="78">
        <f>'[232]IR Factsheet_BS'!N33</f>
        <v>64966850754</v>
      </c>
      <c r="F28" s="79">
        <f>'[232]IR Factsheet_BS'!O33</f>
        <v>51683486596</v>
      </c>
      <c r="G28" s="77">
        <f>'[232]IR Factsheet_BS'!P33</f>
        <v>54958423746</v>
      </c>
      <c r="H28" s="366">
        <f>'[232]IR Factsheet_BS'!Q33</f>
        <v>60641609840</v>
      </c>
    </row>
    <row r="29" spans="1:8" ht="5.0999999999999996" customHeight="1">
      <c r="A29" s="84"/>
      <c r="B29" s="323"/>
      <c r="C29" s="77"/>
      <c r="D29" s="78"/>
      <c r="E29" s="78"/>
      <c r="F29" s="79"/>
      <c r="G29" s="77"/>
      <c r="H29" s="366"/>
    </row>
    <row r="30" spans="1:8" ht="18.600000000000001" customHeight="1">
      <c r="A30" s="80" t="s">
        <v>176</v>
      </c>
      <c r="B30" s="322" t="s">
        <v>287</v>
      </c>
      <c r="C30" s="81">
        <f>'[232]IR Factsheet_BS'!L35</f>
        <v>460073623759</v>
      </c>
      <c r="D30" s="82">
        <f>'[232]IR Factsheet_BS'!M35</f>
        <v>467827568620</v>
      </c>
      <c r="E30" s="82">
        <f>'[232]IR Factsheet_BS'!N35</f>
        <v>499747359839</v>
      </c>
      <c r="F30" s="83">
        <f>'[232]IR Factsheet_BS'!O35</f>
        <v>503649732037</v>
      </c>
      <c r="G30" s="81">
        <f>'[232]IR Factsheet_BS'!P35</f>
        <v>884651393062</v>
      </c>
      <c r="H30" s="367">
        <f>'[232]IR Factsheet_BS'!Q35</f>
        <v>783150371670</v>
      </c>
    </row>
    <row r="31" spans="1:8" s="85" customFormat="1" ht="14.1" customHeight="1">
      <c r="A31" s="89" t="s">
        <v>177</v>
      </c>
      <c r="B31" s="327" t="s">
        <v>288</v>
      </c>
      <c r="C31" s="77">
        <f>'[232]IR Factsheet_BS'!L36+'[232]IR Factsheet_BS'!L37</f>
        <v>33391600476</v>
      </c>
      <c r="D31" s="78">
        <f>'[232]IR Factsheet_BS'!M36+'[232]IR Factsheet_BS'!M37</f>
        <v>34218300486</v>
      </c>
      <c r="E31" s="78">
        <f>'[232]IR Factsheet_BS'!N36+'[232]IR Factsheet_BS'!N37</f>
        <v>46329389556</v>
      </c>
      <c r="F31" s="79">
        <f>'[232]IR Factsheet_BS'!O36+'[232]IR Factsheet_BS'!O37</f>
        <v>36631970016</v>
      </c>
      <c r="G31" s="77">
        <f>'[232]IR Factsheet_BS'!P36+'[232]IR Factsheet_BS'!P37</f>
        <v>92330933613</v>
      </c>
      <c r="H31" s="366">
        <f>'[232]IR Factsheet_BS'!Q36</f>
        <v>20354977710</v>
      </c>
    </row>
    <row r="32" spans="1:8" s="85" customFormat="1" ht="14.1" customHeight="1">
      <c r="A32" s="89" t="s">
        <v>178</v>
      </c>
      <c r="B32" s="327" t="s">
        <v>269</v>
      </c>
      <c r="C32" s="77">
        <f>'[232]IR Factsheet_BS'!L38</f>
        <v>301541826154</v>
      </c>
      <c r="D32" s="78">
        <f>'[232]IR Factsheet_BS'!M38</f>
        <v>289836089993</v>
      </c>
      <c r="E32" s="78">
        <f>'[232]IR Factsheet_BS'!N38</f>
        <v>280479109909</v>
      </c>
      <c r="F32" s="79">
        <f>'[232]IR Factsheet_BS'!O38</f>
        <v>386624514904</v>
      </c>
      <c r="G32" s="77">
        <f>'[232]IR Factsheet_BS'!P38</f>
        <v>525463912249</v>
      </c>
      <c r="H32" s="366">
        <f>'[232]IR Factsheet_BS'!Q37</f>
        <v>11452000000</v>
      </c>
    </row>
    <row r="33" spans="1:8" s="85" customFormat="1" ht="14.1" customHeight="1">
      <c r="A33" s="89" t="s">
        <v>179</v>
      </c>
      <c r="B33" s="327" t="s">
        <v>278</v>
      </c>
      <c r="C33" s="77">
        <f>'[232]IR Factsheet_BS'!L39</f>
        <v>200000000</v>
      </c>
      <c r="D33" s="78">
        <f>'[232]IR Factsheet_BS'!M39</f>
        <v>200000000</v>
      </c>
      <c r="E33" s="78">
        <f>'[232]IR Factsheet_BS'!N39</f>
        <v>0</v>
      </c>
      <c r="F33" s="79">
        <f>'[232]IR Factsheet_BS'!O39</f>
        <v>0</v>
      </c>
      <c r="G33" s="77">
        <f>'[232]IR Factsheet_BS'!P39</f>
        <v>0</v>
      </c>
      <c r="H33" s="366">
        <f>'[232]IR Factsheet_BS'!Q38</f>
        <v>567440311704</v>
      </c>
    </row>
    <row r="34" spans="1:8" s="85" customFormat="1" ht="14.1" customHeight="1">
      <c r="A34" s="89" t="s">
        <v>180</v>
      </c>
      <c r="B34" s="327" t="s">
        <v>281</v>
      </c>
      <c r="C34" s="77">
        <f>'[232]IR Factsheet_BS'!L40</f>
        <v>6049535520</v>
      </c>
      <c r="D34" s="78">
        <f>'[232]IR Factsheet_BS'!M40</f>
        <v>5792694879</v>
      </c>
      <c r="E34" s="78">
        <f>'[232]IR Factsheet_BS'!N40</f>
        <v>5754221988</v>
      </c>
      <c r="F34" s="79">
        <f>'[232]IR Factsheet_BS'!O40</f>
        <v>5849723753</v>
      </c>
      <c r="G34" s="77">
        <f>'[232]IR Factsheet_BS'!P40</f>
        <v>5718763733</v>
      </c>
      <c r="H34" s="366">
        <f>'[232]IR Factsheet_BS'!Q39</f>
        <v>0</v>
      </c>
    </row>
    <row r="35" spans="1:8" s="85" customFormat="1" ht="14.1" customHeight="1">
      <c r="A35" s="89" t="s">
        <v>181</v>
      </c>
      <c r="B35" s="327" t="s">
        <v>282</v>
      </c>
      <c r="C35" s="77">
        <f>'[232]IR Factsheet_BS'!L41</f>
        <v>25615273043</v>
      </c>
      <c r="D35" s="78">
        <f>'[232]IR Factsheet_BS'!M41</f>
        <v>40504034030</v>
      </c>
      <c r="E35" s="78">
        <f>'[232]IR Factsheet_BS'!N41</f>
        <v>39408972679</v>
      </c>
      <c r="F35" s="79">
        <f>'[232]IR Factsheet_BS'!O41</f>
        <v>36033856493</v>
      </c>
      <c r="G35" s="77">
        <f>'[232]IR Factsheet_BS'!P41</f>
        <v>34761175653</v>
      </c>
      <c r="H35" s="366">
        <f>'[232]IR Factsheet_BS'!Q40</f>
        <v>6388651801</v>
      </c>
    </row>
    <row r="36" spans="1:8" s="85" customFormat="1" ht="14.1" customHeight="1">
      <c r="A36" s="89" t="s">
        <v>182</v>
      </c>
      <c r="B36" s="327" t="s">
        <v>284</v>
      </c>
      <c r="C36" s="77">
        <f>'[232]IR Factsheet_BS'!L42</f>
        <v>1351257189</v>
      </c>
      <c r="D36" s="78">
        <f>'[232]IR Factsheet_BS'!M42</f>
        <v>1218623091</v>
      </c>
      <c r="E36" s="78">
        <f>'[232]IR Factsheet_BS'!N42</f>
        <v>3553914472</v>
      </c>
      <c r="F36" s="79">
        <f>'[232]IR Factsheet_BS'!O42</f>
        <v>3533058747</v>
      </c>
      <c r="G36" s="77">
        <f>'[232]IR Factsheet_BS'!P42</f>
        <v>3768179020</v>
      </c>
      <c r="H36" s="366">
        <f>'[232]IR Factsheet_BS'!Q41</f>
        <v>33462425910</v>
      </c>
    </row>
    <row r="37" spans="1:8" s="85" customFormat="1" ht="14.1" customHeight="1">
      <c r="A37" s="89" t="s">
        <v>183</v>
      </c>
      <c r="B37" s="327" t="s">
        <v>289</v>
      </c>
      <c r="C37" s="77">
        <f>'[232]IR Factsheet_BS'!L43</f>
        <v>91800472775</v>
      </c>
      <c r="D37" s="78">
        <f>'[232]IR Factsheet_BS'!M43</f>
        <v>95861325213</v>
      </c>
      <c r="E37" s="78">
        <f>'[232]IR Factsheet_BS'!N43</f>
        <v>124020014092</v>
      </c>
      <c r="F37" s="79">
        <f>'[232]IR Factsheet_BS'!O43</f>
        <v>29164128150</v>
      </c>
      <c r="G37" s="77">
        <f>'[232]IR Factsheet_BS'!P43</f>
        <v>211590274440</v>
      </c>
      <c r="H37" s="366">
        <f>'[232]IR Factsheet_BS'!Q42</f>
        <v>3741830514</v>
      </c>
    </row>
    <row r="38" spans="1:8" s="85" customFormat="1" ht="14.1" customHeight="1">
      <c r="A38" s="89" t="s">
        <v>184</v>
      </c>
      <c r="B38" s="327" t="s">
        <v>290</v>
      </c>
      <c r="C38" s="77">
        <f>'[232]IR Factsheet_BS'!L44</f>
        <v>123658602</v>
      </c>
      <c r="D38" s="78">
        <f>'[232]IR Factsheet_BS'!M44</f>
        <v>196500928</v>
      </c>
      <c r="E38" s="78">
        <f>'[232]IR Factsheet_BS'!N44</f>
        <v>201737143</v>
      </c>
      <c r="F38" s="79">
        <f>'[232]IR Factsheet_BS'!O44</f>
        <v>5812479974</v>
      </c>
      <c r="G38" s="77">
        <f>'[232]IR Factsheet_BS'!P44</f>
        <v>11018154354</v>
      </c>
      <c r="H38" s="366">
        <f>'[232]IR Factsheet_BS'!Q43</f>
        <v>128301394398</v>
      </c>
    </row>
    <row r="39" spans="1:8" ht="6.95" customHeight="1">
      <c r="A39" s="84"/>
      <c r="B39" s="323"/>
      <c r="C39" s="77"/>
      <c r="D39" s="78"/>
      <c r="E39" s="78"/>
      <c r="F39" s="79"/>
      <c r="G39" s="77"/>
      <c r="H39" s="366"/>
    </row>
    <row r="40" spans="1:8" ht="20.85" customHeight="1">
      <c r="A40" s="90" t="s">
        <v>185</v>
      </c>
      <c r="B40" s="328" t="s">
        <v>291</v>
      </c>
      <c r="C40" s="91">
        <f t="shared" ref="C40:H40" si="0">C6+C17+C30</f>
        <v>9495806064231</v>
      </c>
      <c r="D40" s="92">
        <f t="shared" si="0"/>
        <v>10042994999034</v>
      </c>
      <c r="E40" s="92">
        <f t="shared" si="0"/>
        <v>11232623887656</v>
      </c>
      <c r="F40" s="93">
        <f t="shared" si="0"/>
        <v>11953970238956</v>
      </c>
      <c r="G40" s="91">
        <f t="shared" si="0"/>
        <v>13514183649141</v>
      </c>
      <c r="H40" s="368">
        <f t="shared" si="0"/>
        <v>15160597605819</v>
      </c>
    </row>
    <row r="41" spans="1:8" ht="6.95" customHeight="1">
      <c r="A41" s="94"/>
      <c r="B41" s="329"/>
      <c r="C41" s="81"/>
      <c r="D41" s="82"/>
      <c r="E41" s="82"/>
      <c r="F41" s="83"/>
      <c r="G41" s="81"/>
      <c r="H41" s="367"/>
    </row>
    <row r="42" spans="1:8" ht="21.2" customHeight="1">
      <c r="A42" s="95" t="s">
        <v>123</v>
      </c>
      <c r="B42" s="330" t="s">
        <v>292</v>
      </c>
      <c r="C42" s="77"/>
      <c r="D42" s="78"/>
      <c r="E42" s="78"/>
      <c r="F42" s="79"/>
      <c r="G42" s="77"/>
      <c r="H42" s="366"/>
    </row>
    <row r="43" spans="1:8" ht="18.600000000000001" customHeight="1">
      <c r="A43" s="94" t="s">
        <v>186</v>
      </c>
      <c r="B43" s="329" t="s">
        <v>293</v>
      </c>
      <c r="C43" s="81">
        <f>'[232]IR Factsheet_BS'!L49</f>
        <v>2465156041424</v>
      </c>
      <c r="D43" s="82">
        <f>'[232]IR Factsheet_BS'!M49</f>
        <v>2320782959791</v>
      </c>
      <c r="E43" s="82">
        <f>'[232]IR Factsheet_BS'!N49</f>
        <v>2667507634832</v>
      </c>
      <c r="F43" s="83">
        <f>'[232]IR Factsheet_BS'!O49</f>
        <v>2929590461315</v>
      </c>
      <c r="G43" s="81">
        <f>'[232]IR Factsheet_BS'!P49</f>
        <v>3033580941750</v>
      </c>
      <c r="H43" s="367">
        <f>'[232]IR Factsheet_BS'!Q49</f>
        <v>3163944954945</v>
      </c>
    </row>
    <row r="44" spans="1:8" s="85" customFormat="1" ht="14.1" customHeight="1">
      <c r="A44" s="84" t="s">
        <v>93</v>
      </c>
      <c r="B44" s="323" t="s">
        <v>294</v>
      </c>
      <c r="C44" s="77">
        <f>'[232]IR Factsheet_BS'!L50</f>
        <v>608621682870</v>
      </c>
      <c r="D44" s="78">
        <f>'[232]IR Factsheet_BS'!M50</f>
        <v>644112593116</v>
      </c>
      <c r="E44" s="78">
        <f>'[232]IR Factsheet_BS'!N50</f>
        <v>793461272997</v>
      </c>
      <c r="F44" s="79">
        <f>'[232]IR Factsheet_BS'!O50</f>
        <v>835982771398</v>
      </c>
      <c r="G44" s="77">
        <f>'[232]IR Factsheet_BS'!P50</f>
        <v>914779869993</v>
      </c>
      <c r="H44" s="366">
        <f>'[232]IR Factsheet_BS'!Q50</f>
        <v>983653498675</v>
      </c>
    </row>
    <row r="45" spans="1:8" s="85" customFormat="1" ht="14.1" customHeight="1">
      <c r="A45" s="84" t="s">
        <v>94</v>
      </c>
      <c r="B45" s="323" t="s">
        <v>295</v>
      </c>
      <c r="C45" s="77">
        <f>'[232]IR Factsheet_BS'!L51</f>
        <v>369754388544</v>
      </c>
      <c r="D45" s="78">
        <f>'[232]IR Factsheet_BS'!M51</f>
        <v>195603933927</v>
      </c>
      <c r="E45" s="78">
        <f>'[232]IR Factsheet_BS'!N51</f>
        <v>194975038852</v>
      </c>
      <c r="F45" s="79">
        <f>'[232]IR Factsheet_BS'!O51</f>
        <v>188419590659</v>
      </c>
      <c r="G45" s="77">
        <f>'[232]IR Factsheet_BS'!P51</f>
        <v>208080980714</v>
      </c>
      <c r="H45" s="366">
        <f>'[232]IR Factsheet_BS'!Q51</f>
        <v>192313791115</v>
      </c>
    </row>
    <row r="46" spans="1:8" s="85" customFormat="1" ht="14.1" customHeight="1">
      <c r="A46" s="87" t="s">
        <v>124</v>
      </c>
      <c r="B46" s="325" t="s">
        <v>296</v>
      </c>
      <c r="C46" s="77">
        <f>'[232]IR Factsheet_BS'!L52</f>
        <v>280341344152</v>
      </c>
      <c r="D46" s="78">
        <f>'[232]IR Factsheet_BS'!M52</f>
        <v>286387760700</v>
      </c>
      <c r="E46" s="78">
        <f>'[232]IR Factsheet_BS'!N52</f>
        <v>310378334517</v>
      </c>
      <c r="F46" s="79">
        <f>'[232]IR Factsheet_BS'!O52</f>
        <v>302037612941</v>
      </c>
      <c r="G46" s="77">
        <f>'[232]IR Factsheet_BS'!P52</f>
        <v>321117661330</v>
      </c>
      <c r="H46" s="366">
        <f>'[232]IR Factsheet_BS'!Q52</f>
        <v>335135546397</v>
      </c>
    </row>
    <row r="47" spans="1:8" s="85" customFormat="1" ht="14.1" customHeight="1">
      <c r="A47" s="84" t="s">
        <v>95</v>
      </c>
      <c r="B47" s="323" t="s">
        <v>280</v>
      </c>
      <c r="C47" s="77">
        <f>'[232]IR Factsheet_BS'!L53</f>
        <v>44407354389</v>
      </c>
      <c r="D47" s="78">
        <f>'[232]IR Factsheet_BS'!M53</f>
        <v>31526628364</v>
      </c>
      <c r="E47" s="78">
        <f>'[232]IR Factsheet_BS'!N53</f>
        <v>30116060506</v>
      </c>
      <c r="F47" s="79">
        <f>'[232]IR Factsheet_BS'!O53</f>
        <v>33858774387.481018</v>
      </c>
      <c r="G47" s="77">
        <f>'[232]IR Factsheet_BS'!P53</f>
        <v>18848095240</v>
      </c>
      <c r="H47" s="366">
        <f>'[232]IR Factsheet_BS'!Q53</f>
        <v>29238814028.066345</v>
      </c>
    </row>
    <row r="48" spans="1:8" s="85" customFormat="1" ht="14.1" customHeight="1">
      <c r="A48" s="87" t="s">
        <v>96</v>
      </c>
      <c r="B48" s="325" t="s">
        <v>297</v>
      </c>
      <c r="C48" s="77">
        <f>'[232]IR Factsheet_BS'!L54</f>
        <v>88104654746</v>
      </c>
      <c r="D48" s="78">
        <f>'[232]IR Factsheet_BS'!M54</f>
        <v>63788983583</v>
      </c>
      <c r="E48" s="78">
        <f>'[232]IR Factsheet_BS'!N54</f>
        <v>84288659668</v>
      </c>
      <c r="F48" s="79">
        <f>'[232]IR Factsheet_BS'!O54</f>
        <v>112124065938</v>
      </c>
      <c r="G48" s="77">
        <f>'[232]IR Factsheet_BS'!P54</f>
        <v>111446794134</v>
      </c>
      <c r="H48" s="366">
        <f>'[232]IR Factsheet_BS'!Q54</f>
        <v>78320675219</v>
      </c>
    </row>
    <row r="49" spans="1:8" s="85" customFormat="1" ht="14.1" customHeight="1">
      <c r="A49" s="84" t="s">
        <v>97</v>
      </c>
      <c r="B49" s="323" t="s">
        <v>298</v>
      </c>
      <c r="C49" s="77">
        <f>'[232]IR Factsheet_BS'!L55</f>
        <v>6898613932</v>
      </c>
      <c r="D49" s="78">
        <f>'[232]IR Factsheet_BS'!M55</f>
        <v>7388101627</v>
      </c>
      <c r="E49" s="78">
        <f>'[232]IR Factsheet_BS'!N55</f>
        <v>7839398205</v>
      </c>
      <c r="F49" s="79">
        <f>'[232]IR Factsheet_BS'!O55</f>
        <v>5857641570</v>
      </c>
      <c r="G49" s="77">
        <f>'[232]IR Factsheet_BS'!P55</f>
        <v>6142993823</v>
      </c>
      <c r="H49" s="366">
        <f>'[232]IR Factsheet_BS'!Q55</f>
        <v>9737138110</v>
      </c>
    </row>
    <row r="50" spans="1:8" s="85" customFormat="1" ht="14.1" customHeight="1">
      <c r="A50" s="86" t="s">
        <v>98</v>
      </c>
      <c r="B50" s="324" t="s">
        <v>299</v>
      </c>
      <c r="C50" s="77">
        <f>'[232]IR Factsheet_BS'!L56</f>
        <v>34023364321</v>
      </c>
      <c r="D50" s="78">
        <f>'[232]IR Factsheet_BS'!M56</f>
        <v>21190905092</v>
      </c>
      <c r="E50" s="78">
        <f>'[232]IR Factsheet_BS'!N56</f>
        <v>21185747303</v>
      </c>
      <c r="F50" s="79">
        <f>'[232]IR Factsheet_BS'!O56</f>
        <v>16918862996</v>
      </c>
      <c r="G50" s="77">
        <f>'[232]IR Factsheet_BS'!P56</f>
        <v>16124472369</v>
      </c>
      <c r="H50" s="366">
        <f>'[232]IR Factsheet_BS'!Q56</f>
        <v>15419053126</v>
      </c>
    </row>
    <row r="51" spans="1:8" s="85" customFormat="1" ht="14.1" customHeight="1">
      <c r="A51" s="84" t="s">
        <v>99</v>
      </c>
      <c r="B51" s="323" t="s">
        <v>300</v>
      </c>
      <c r="C51" s="77">
        <f>'[232]IR Factsheet_BS'!L57</f>
        <v>69665458510</v>
      </c>
      <c r="D51" s="78">
        <f>'[232]IR Factsheet_BS'!M57</f>
        <v>73652762188</v>
      </c>
      <c r="E51" s="78">
        <f>'[232]IR Factsheet_BS'!N57</f>
        <v>72975030148</v>
      </c>
      <c r="F51" s="79">
        <f>'[232]IR Factsheet_BS'!O57</f>
        <v>78895558805</v>
      </c>
      <c r="G51" s="77">
        <f>'[232]IR Factsheet_BS'!P57</f>
        <v>89542250744</v>
      </c>
      <c r="H51" s="366">
        <f>'[232]IR Factsheet_BS'!Q57</f>
        <v>98491306368</v>
      </c>
    </row>
    <row r="52" spans="1:8" s="85" customFormat="1" ht="14.1" customHeight="1">
      <c r="A52" s="84" t="s">
        <v>100</v>
      </c>
      <c r="B52" s="323" t="s">
        <v>301</v>
      </c>
      <c r="C52" s="77">
        <f>'[232]IR Factsheet_BS'!L58</f>
        <v>963339179960</v>
      </c>
      <c r="D52" s="78">
        <f>'[232]IR Factsheet_BS'!M58</f>
        <v>997131291194</v>
      </c>
      <c r="E52" s="78">
        <f>'[232]IR Factsheet_BS'!N58</f>
        <v>1152288092636</v>
      </c>
      <c r="F52" s="79">
        <f>'[232]IR Factsheet_BS'!O58</f>
        <v>1355495582620.519</v>
      </c>
      <c r="G52" s="77">
        <f>'[232]IR Factsheet_BS'!P58</f>
        <v>1347497823403</v>
      </c>
      <c r="H52" s="366">
        <f>'[232]IR Factsheet_BS'!Q58</f>
        <v>1421635131906.9336</v>
      </c>
    </row>
    <row r="53" spans="1:8" ht="5.0999999999999996" customHeight="1">
      <c r="A53" s="80"/>
      <c r="B53" s="322"/>
      <c r="C53" s="96"/>
      <c r="D53" s="97"/>
      <c r="E53" s="97"/>
      <c r="F53" s="98"/>
      <c r="G53" s="96"/>
      <c r="H53" s="369"/>
    </row>
    <row r="54" spans="1:8" ht="18.600000000000001" customHeight="1">
      <c r="A54" s="94" t="s">
        <v>187</v>
      </c>
      <c r="B54" s="329" t="s">
        <v>302</v>
      </c>
      <c r="C54" s="96">
        <f>'[232]IR Factsheet_BS'!L60</f>
        <v>587098001707</v>
      </c>
      <c r="D54" s="97">
        <f>'[232]IR Factsheet_BS'!M60</f>
        <v>635195322149</v>
      </c>
      <c r="E54" s="97">
        <f>'[232]IR Factsheet_BS'!N60</f>
        <v>689368139148</v>
      </c>
      <c r="F54" s="98">
        <f>'[232]IR Factsheet_BS'!O60</f>
        <v>1166097939840</v>
      </c>
      <c r="G54" s="96">
        <f>'[232]IR Factsheet_BS'!P60</f>
        <v>1797072139539</v>
      </c>
      <c r="H54" s="369">
        <f>'[232]IR Factsheet_BS'!Q60</f>
        <v>1917572805291</v>
      </c>
    </row>
    <row r="55" spans="1:8" s="85" customFormat="1" ht="14.1" customHeight="1">
      <c r="A55" s="84" t="s">
        <v>101</v>
      </c>
      <c r="B55" s="323" t="s">
        <v>303</v>
      </c>
      <c r="C55" s="77">
        <f>'[232]IR Factsheet_BS'!L61</f>
        <v>34163091320</v>
      </c>
      <c r="D55" s="78">
        <f>'[232]IR Factsheet_BS'!M61</f>
        <v>51393406339</v>
      </c>
      <c r="E55" s="78">
        <f>'[232]IR Factsheet_BS'!N61</f>
        <v>57419988102</v>
      </c>
      <c r="F55" s="79">
        <f>'[232]IR Factsheet_BS'!O61</f>
        <v>40882034260</v>
      </c>
      <c r="G55" s="77">
        <f>'[232]IR Factsheet_BS'!P61</f>
        <v>86422624495</v>
      </c>
      <c r="H55" s="366">
        <f>'[232]IR Factsheet_BS'!Q61</f>
        <v>88105661701</v>
      </c>
    </row>
    <row r="56" spans="1:8" s="85" customFormat="1" ht="14.1" customHeight="1">
      <c r="A56" s="87" t="s">
        <v>102</v>
      </c>
      <c r="B56" s="325" t="s">
        <v>304</v>
      </c>
      <c r="C56" s="77">
        <f>'[232]IR Factsheet_BS'!L62</f>
        <v>77671153452</v>
      </c>
      <c r="D56" s="78">
        <f>'[232]IR Factsheet_BS'!M62</f>
        <v>38644950583</v>
      </c>
      <c r="E56" s="78">
        <f>'[232]IR Factsheet_BS'!N62</f>
        <v>40458864844</v>
      </c>
      <c r="F56" s="79">
        <f>'[232]IR Factsheet_BS'!O62</f>
        <v>409800632340</v>
      </c>
      <c r="G56" s="77">
        <f>'[232]IR Factsheet_BS'!P62</f>
        <v>911398270915</v>
      </c>
      <c r="H56" s="366">
        <f>'[232]IR Factsheet_BS'!Q62</f>
        <v>919715637149</v>
      </c>
    </row>
    <row r="57" spans="1:8" s="85" customFormat="1" ht="14.1" customHeight="1">
      <c r="A57" s="87" t="s">
        <v>103</v>
      </c>
      <c r="B57" s="325" t="s">
        <v>305</v>
      </c>
      <c r="C57" s="77">
        <f>'[232]IR Factsheet_BS'!L63</f>
        <v>16378385443</v>
      </c>
      <c r="D57" s="78">
        <f>'[232]IR Factsheet_BS'!M63</f>
        <v>16581168000</v>
      </c>
      <c r="E57" s="78">
        <f>'[232]IR Factsheet_BS'!N63</f>
        <v>16626820629</v>
      </c>
      <c r="F57" s="79">
        <f>'[232]IR Factsheet_BS'!O63</f>
        <v>19593569206</v>
      </c>
      <c r="G57" s="77">
        <f>'[232]IR Factsheet_BS'!P63</f>
        <v>19286678599</v>
      </c>
      <c r="H57" s="366">
        <f>'[232]IR Factsheet_BS'!Q63</f>
        <v>20996423941</v>
      </c>
    </row>
    <row r="58" spans="1:8" s="85" customFormat="1" ht="14.1" customHeight="1">
      <c r="A58" s="86" t="s">
        <v>104</v>
      </c>
      <c r="B58" s="324" t="s">
        <v>306</v>
      </c>
      <c r="C58" s="77">
        <f>'[232]IR Factsheet_BS'!L64</f>
        <v>163276274689</v>
      </c>
      <c r="D58" s="78">
        <f>'[232]IR Factsheet_BS'!M64</f>
        <v>175117393689</v>
      </c>
      <c r="E58" s="78">
        <f>'[232]IR Factsheet_BS'!N64</f>
        <v>191051535385</v>
      </c>
      <c r="F58" s="79">
        <f>'[232]IR Factsheet_BS'!O64</f>
        <v>273311358645</v>
      </c>
      <c r="G58" s="77">
        <f>'[232]IR Factsheet_BS'!P64</f>
        <v>276595243732</v>
      </c>
      <c r="H58" s="366">
        <f>'[232]IR Factsheet_BS'!Q64</f>
        <v>307058448908</v>
      </c>
    </row>
    <row r="59" spans="1:8" s="85" customFormat="1" ht="14.1" customHeight="1">
      <c r="A59" s="87" t="s">
        <v>105</v>
      </c>
      <c r="B59" s="325" t="s">
        <v>307</v>
      </c>
      <c r="C59" s="77">
        <f>'[232]IR Factsheet_BS'!L65</f>
        <v>23845195938</v>
      </c>
      <c r="D59" s="78">
        <f>'[232]IR Factsheet_BS'!M65</f>
        <v>21113923290</v>
      </c>
      <c r="E59" s="78">
        <f>'[232]IR Factsheet_BS'!N65</f>
        <v>28925109735</v>
      </c>
      <c r="F59" s="79">
        <f>'[232]IR Factsheet_BS'!O65</f>
        <v>10312727876</v>
      </c>
      <c r="G59" s="77">
        <f>'[232]IR Factsheet_BS'!P65</f>
        <v>21721439227</v>
      </c>
      <c r="H59" s="366">
        <f>'[232]IR Factsheet_BS'!Q65</f>
        <v>31405959745</v>
      </c>
    </row>
    <row r="60" spans="1:8" s="85" customFormat="1" ht="14.1" customHeight="1">
      <c r="A60" s="89" t="s">
        <v>106</v>
      </c>
      <c r="B60" s="327" t="s">
        <v>308</v>
      </c>
      <c r="C60" s="77">
        <f>'[232]IR Factsheet_BS'!L66</f>
        <v>46840892317</v>
      </c>
      <c r="D60" s="78">
        <f>'[232]IR Factsheet_BS'!M66</f>
        <v>49833731994</v>
      </c>
      <c r="E60" s="78">
        <f>'[232]IR Factsheet_BS'!N66</f>
        <v>53684153791</v>
      </c>
      <c r="F60" s="79">
        <f>'[232]IR Factsheet_BS'!O66</f>
        <v>53831741284</v>
      </c>
      <c r="G60" s="77">
        <f>'[232]IR Factsheet_BS'!P66</f>
        <v>56143634156</v>
      </c>
      <c r="H60" s="366">
        <f>'[232]IR Factsheet_BS'!Q66</f>
        <v>60517044402</v>
      </c>
    </row>
    <row r="61" spans="1:8" s="85" customFormat="1" ht="14.1" customHeight="1">
      <c r="A61" s="89" t="s">
        <v>188</v>
      </c>
      <c r="B61" s="327" t="s">
        <v>309</v>
      </c>
      <c r="C61" s="77">
        <f>'[232]IR Factsheet_BS'!L67</f>
        <v>24351874</v>
      </c>
      <c r="D61" s="78">
        <f>'[232]IR Factsheet_BS'!M67</f>
        <v>13846553631</v>
      </c>
      <c r="E61" s="78">
        <f>'[232]IR Factsheet_BS'!N67</f>
        <v>13998586193</v>
      </c>
      <c r="F61" s="79">
        <f>'[232]IR Factsheet_BS'!O67</f>
        <v>20887374536</v>
      </c>
      <c r="G61" s="77">
        <f>'[232]IR Factsheet_BS'!P67</f>
        <v>20205037671</v>
      </c>
      <c r="H61" s="366">
        <f>'[232]IR Factsheet_BS'!Q67</f>
        <v>20205037671</v>
      </c>
    </row>
    <row r="62" spans="1:8" s="85" customFormat="1" ht="14.1" customHeight="1">
      <c r="A62" s="99" t="s">
        <v>107</v>
      </c>
      <c r="B62" s="331" t="s">
        <v>310</v>
      </c>
      <c r="C62" s="77">
        <f>'[232]IR Factsheet_BS'!L68</f>
        <v>140019630731</v>
      </c>
      <c r="D62" s="78">
        <f>'[232]IR Factsheet_BS'!M68</f>
        <v>169088657225</v>
      </c>
      <c r="E62" s="78">
        <f>'[232]IR Factsheet_BS'!N68</f>
        <v>186697978440</v>
      </c>
      <c r="F62" s="79">
        <f>'[232]IR Factsheet_BS'!O68</f>
        <v>248959627837</v>
      </c>
      <c r="G62" s="77">
        <f>'[232]IR Factsheet_BS'!P68</f>
        <v>312321861371</v>
      </c>
      <c r="H62" s="366">
        <f>'[232]IR Factsheet_BS'!Q68</f>
        <v>392424963898</v>
      </c>
    </row>
    <row r="63" spans="1:8" s="85" customFormat="1" ht="14.1" customHeight="1">
      <c r="A63" s="99" t="s">
        <v>108</v>
      </c>
      <c r="B63" s="331" t="s">
        <v>311</v>
      </c>
      <c r="C63" s="77">
        <f>'[232]IR Factsheet_BS'!L69</f>
        <v>58062505974</v>
      </c>
      <c r="D63" s="78">
        <f>'[232]IR Factsheet_BS'!M69</f>
        <v>62340934699</v>
      </c>
      <c r="E63" s="78">
        <f>'[232]IR Factsheet_BS'!N69</f>
        <v>64158805255</v>
      </c>
      <c r="F63" s="79">
        <f>'[232]IR Factsheet_BS'!O69</f>
        <v>58188394383</v>
      </c>
      <c r="G63" s="77">
        <f>'[232]IR Factsheet_BS'!P69</f>
        <v>57980546984</v>
      </c>
      <c r="H63" s="366">
        <f>'[232]IR Factsheet_BS'!Q69</f>
        <v>45654712778</v>
      </c>
    </row>
    <row r="64" spans="1:8" s="85" customFormat="1" ht="14.1" customHeight="1">
      <c r="A64" s="99" t="s">
        <v>109</v>
      </c>
      <c r="B64" s="331" t="s">
        <v>312</v>
      </c>
      <c r="C64" s="77">
        <f>'[232]IR Factsheet_BS'!L70</f>
        <v>26816519969</v>
      </c>
      <c r="D64" s="78">
        <f>'[232]IR Factsheet_BS'!M70</f>
        <v>37234602699</v>
      </c>
      <c r="E64" s="78">
        <f>'[232]IR Factsheet_BS'!N70</f>
        <v>36346296774</v>
      </c>
      <c r="F64" s="79">
        <f>'[232]IR Factsheet_BS'!O70</f>
        <v>30330479473</v>
      </c>
      <c r="G64" s="77">
        <f>'[232]IR Factsheet_BS'!P70</f>
        <v>34996802389</v>
      </c>
      <c r="H64" s="366">
        <f>'[232]IR Factsheet_BS'!Q70</f>
        <v>31488915098</v>
      </c>
    </row>
    <row r="65" spans="1:8" ht="5.0999999999999996" customHeight="1">
      <c r="A65" s="99"/>
      <c r="B65" s="331"/>
      <c r="C65" s="100"/>
      <c r="D65" s="101"/>
      <c r="E65" s="101"/>
      <c r="F65" s="102"/>
      <c r="G65" s="100"/>
      <c r="H65" s="370"/>
    </row>
    <row r="66" spans="1:8" ht="18.600000000000001" customHeight="1">
      <c r="A66" s="94" t="s">
        <v>189</v>
      </c>
      <c r="B66" s="329" t="s">
        <v>313</v>
      </c>
      <c r="C66" s="96">
        <f>'[232]IR Factsheet_BS'!L72</f>
        <v>395741667296</v>
      </c>
      <c r="D66" s="97">
        <f>'[232]IR Factsheet_BS'!M72</f>
        <v>385546985978</v>
      </c>
      <c r="E66" s="97">
        <f>'[232]IR Factsheet_BS'!N72</f>
        <v>405931944551</v>
      </c>
      <c r="F66" s="98">
        <f>'[232]IR Factsheet_BS'!O72</f>
        <v>430552810286</v>
      </c>
      <c r="G66" s="96">
        <f>'[232]IR Factsheet_BS'!P72</f>
        <v>806280705721</v>
      </c>
      <c r="H66" s="369">
        <f>'[232]IR Factsheet_BS'!Q72</f>
        <v>708809573357</v>
      </c>
    </row>
    <row r="67" spans="1:8" s="85" customFormat="1" ht="14.1" customHeight="1">
      <c r="A67" s="89" t="s">
        <v>190</v>
      </c>
      <c r="B67" s="327" t="s">
        <v>314</v>
      </c>
      <c r="C67" s="77">
        <f>'[232]IR Factsheet_BS'!L73</f>
        <v>298488949794</v>
      </c>
      <c r="D67" s="78">
        <f>'[232]IR Factsheet_BS'!M73</f>
        <v>282493109591</v>
      </c>
      <c r="E67" s="78">
        <f>'[232]IR Factsheet_BS'!N73</f>
        <v>273589310744</v>
      </c>
      <c r="F67" s="79">
        <f>'[232]IR Factsheet_BS'!O73</f>
        <v>377849115961</v>
      </c>
      <c r="G67" s="77">
        <f>'[232]IR Factsheet_BS'!P73</f>
        <v>571526539243</v>
      </c>
      <c r="H67" s="366">
        <f>'[232]IR Factsheet_BS'!Q73</f>
        <v>555334372287</v>
      </c>
    </row>
    <row r="68" spans="1:8" s="85" customFormat="1" ht="14.1" customHeight="1">
      <c r="A68" s="89" t="s">
        <v>191</v>
      </c>
      <c r="B68" s="327" t="s">
        <v>310</v>
      </c>
      <c r="C68" s="77">
        <f>'[232]IR Factsheet_BS'!L74</f>
        <v>184553400</v>
      </c>
      <c r="D68" s="78">
        <f>'[232]IR Factsheet_BS'!M74</f>
        <v>236803406</v>
      </c>
      <c r="E68" s="78">
        <f>'[232]IR Factsheet_BS'!N74</f>
        <v>331154106</v>
      </c>
      <c r="F68" s="79">
        <f>'[232]IR Factsheet_BS'!O74</f>
        <v>0</v>
      </c>
      <c r="G68" s="77">
        <f>'[232]IR Factsheet_BS'!P74</f>
        <v>0</v>
      </c>
      <c r="H68" s="366">
        <f>'[232]IR Factsheet_BS'!Q74</f>
        <v>0</v>
      </c>
    </row>
    <row r="69" spans="1:8" s="85" customFormat="1" ht="14.1" customHeight="1">
      <c r="A69" s="89" t="s">
        <v>192</v>
      </c>
      <c r="B69" s="327" t="s">
        <v>307</v>
      </c>
      <c r="C69" s="77">
        <f>'[232]IR Factsheet_BS'!L75</f>
        <v>26855271</v>
      </c>
      <c r="D69" s="78">
        <f>'[232]IR Factsheet_BS'!M75</f>
        <v>167183980</v>
      </c>
      <c r="E69" s="78">
        <f>'[232]IR Factsheet_BS'!N75</f>
        <v>217812807</v>
      </c>
      <c r="F69" s="79">
        <f>'[232]IR Factsheet_BS'!O75</f>
        <v>192416852</v>
      </c>
      <c r="G69" s="77">
        <f>'[232]IR Factsheet_BS'!P75</f>
        <v>228338376</v>
      </c>
      <c r="H69" s="366">
        <f>'[232]IR Factsheet_BS'!Q75</f>
        <v>240448041</v>
      </c>
    </row>
    <row r="70" spans="1:8" s="85" customFormat="1" ht="14.1" customHeight="1">
      <c r="A70" s="89" t="s">
        <v>151</v>
      </c>
      <c r="B70" s="327" t="s">
        <v>315</v>
      </c>
      <c r="C70" s="77">
        <f>'[232]IR Factsheet_BS'!L76</f>
        <v>0</v>
      </c>
      <c r="D70" s="78">
        <f>'[232]IR Factsheet_BS'!M76</f>
        <v>173272934</v>
      </c>
      <c r="E70" s="78">
        <f>'[232]IR Factsheet_BS'!N76</f>
        <v>241193041</v>
      </c>
      <c r="F70" s="79">
        <f>'[232]IR Factsheet_BS'!O76</f>
        <v>264307051</v>
      </c>
      <c r="G70" s="77">
        <f>'[232]IR Factsheet_BS'!P76</f>
        <v>326633395</v>
      </c>
      <c r="H70" s="366">
        <f>'[232]IR Factsheet_BS'!Q76</f>
        <v>388959739</v>
      </c>
    </row>
    <row r="71" spans="1:8" s="85" customFormat="1" ht="14.1" customHeight="1">
      <c r="A71" s="89" t="s">
        <v>193</v>
      </c>
      <c r="B71" s="327" t="s">
        <v>298</v>
      </c>
      <c r="C71" s="77">
        <f>'[232]IR Factsheet_BS'!L77</f>
        <v>43627140</v>
      </c>
      <c r="D71" s="78">
        <f>'[232]IR Factsheet_BS'!M77</f>
        <v>43757933</v>
      </c>
      <c r="E71" s="78">
        <f>'[232]IR Factsheet_BS'!N77</f>
        <v>228038542</v>
      </c>
      <c r="F71" s="79">
        <f>'[232]IR Factsheet_BS'!O77</f>
        <v>228722201</v>
      </c>
      <c r="G71" s="77">
        <f>'[232]IR Factsheet_BS'!P77</f>
        <v>229407908</v>
      </c>
      <c r="H71" s="366">
        <f>'[232]IR Factsheet_BS'!Q77</f>
        <v>485521522</v>
      </c>
    </row>
    <row r="72" spans="1:8" s="85" customFormat="1" ht="14.1" customHeight="1">
      <c r="A72" s="89" t="s">
        <v>194</v>
      </c>
      <c r="B72" s="327" t="s">
        <v>316</v>
      </c>
      <c r="C72" s="77">
        <f>'[232]IR Factsheet_BS'!L78</f>
        <v>1329043436</v>
      </c>
      <c r="D72" s="78">
        <f>'[232]IR Factsheet_BS'!M78</f>
        <v>1198519536</v>
      </c>
      <c r="E72" s="78">
        <f>'[232]IR Factsheet_BS'!N78</f>
        <v>3380862993</v>
      </c>
      <c r="F72" s="79">
        <f>'[232]IR Factsheet_BS'!O78</f>
        <v>3304366508</v>
      </c>
      <c r="G72" s="77">
        <f>'[232]IR Factsheet_BS'!P78</f>
        <v>3579094593</v>
      </c>
      <c r="H72" s="366">
        <f>'[232]IR Factsheet_BS'!Q78</f>
        <v>3417354159</v>
      </c>
    </row>
    <row r="73" spans="1:8" s="85" customFormat="1" ht="14.1" customHeight="1">
      <c r="A73" s="89" t="s">
        <v>195</v>
      </c>
      <c r="B73" s="327" t="s">
        <v>317</v>
      </c>
      <c r="C73" s="77">
        <f>'[232]IR Factsheet_BS'!L79</f>
        <v>93565976848</v>
      </c>
      <c r="D73" s="78">
        <f>'[232]IR Factsheet_BS'!M79</f>
        <v>98990487121</v>
      </c>
      <c r="E73" s="78">
        <f>'[232]IR Factsheet_BS'!N79</f>
        <v>126113221128</v>
      </c>
      <c r="F73" s="79">
        <f>'[232]IR Factsheet_BS'!O79</f>
        <v>41400433588</v>
      </c>
      <c r="G73" s="77">
        <f>'[232]IR Factsheet_BS'!P79</f>
        <v>221345536785</v>
      </c>
      <c r="H73" s="366">
        <f>'[232]IR Factsheet_BS'!Q79</f>
        <v>146045106448</v>
      </c>
    </row>
    <row r="74" spans="1:8" s="85" customFormat="1" ht="14.1" customHeight="1">
      <c r="A74" s="89" t="s">
        <v>196</v>
      </c>
      <c r="B74" s="327" t="s">
        <v>318</v>
      </c>
      <c r="C74" s="77">
        <f>'[232]IR Factsheet_BS'!L80</f>
        <v>2102661407</v>
      </c>
      <c r="D74" s="78">
        <f>'[232]IR Factsheet_BS'!M80</f>
        <v>2243851477</v>
      </c>
      <c r="E74" s="78">
        <f>'[232]IR Factsheet_BS'!N80</f>
        <v>1830351190</v>
      </c>
      <c r="F74" s="79">
        <f>'[232]IR Factsheet_BS'!O80</f>
        <v>7313448125</v>
      </c>
      <c r="G74" s="77">
        <f>'[232]IR Factsheet_BS'!P80</f>
        <v>9045155421</v>
      </c>
      <c r="H74" s="366">
        <f>'[232]IR Factsheet_BS'!Q80</f>
        <v>2897811161</v>
      </c>
    </row>
    <row r="75" spans="1:8" ht="6.95" customHeight="1">
      <c r="A75" s="103"/>
      <c r="B75" s="332"/>
      <c r="C75" s="104"/>
      <c r="D75" s="105"/>
      <c r="E75" s="105"/>
      <c r="F75" s="106"/>
      <c r="G75" s="104"/>
      <c r="H75" s="371"/>
    </row>
    <row r="76" spans="1:8" ht="20.85" customHeight="1">
      <c r="A76" s="107" t="s">
        <v>197</v>
      </c>
      <c r="B76" s="333" t="s">
        <v>319</v>
      </c>
      <c r="C76" s="108">
        <f t="shared" ref="C76:H76" si="1">C43+C54+C66</f>
        <v>3447995710427</v>
      </c>
      <c r="D76" s="109">
        <f t="shared" si="1"/>
        <v>3341525267918</v>
      </c>
      <c r="E76" s="109">
        <f t="shared" si="1"/>
        <v>3762807718531</v>
      </c>
      <c r="F76" s="110">
        <f t="shared" si="1"/>
        <v>4526241211441</v>
      </c>
      <c r="G76" s="108">
        <f t="shared" si="1"/>
        <v>5636933787010</v>
      </c>
      <c r="H76" s="372">
        <f t="shared" si="1"/>
        <v>5790327333593</v>
      </c>
    </row>
    <row r="77" spans="1:8" ht="6.95" customHeight="1">
      <c r="A77" s="111"/>
      <c r="B77" s="334"/>
      <c r="C77" s="100"/>
      <c r="D77" s="101"/>
      <c r="E77" s="101"/>
      <c r="F77" s="102"/>
      <c r="G77" s="100"/>
      <c r="H77" s="370"/>
    </row>
    <row r="78" spans="1:8" ht="21.2" customHeight="1">
      <c r="A78" s="95" t="s">
        <v>125</v>
      </c>
      <c r="B78" s="330" t="s">
        <v>320</v>
      </c>
      <c r="C78" s="100"/>
      <c r="D78" s="101"/>
      <c r="E78" s="101"/>
      <c r="F78" s="102"/>
      <c r="G78" s="100"/>
      <c r="H78" s="370"/>
    </row>
    <row r="79" spans="1:8" s="85" customFormat="1" ht="14.1" customHeight="1">
      <c r="A79" s="87" t="s">
        <v>126</v>
      </c>
      <c r="B79" s="325" t="s">
        <v>321</v>
      </c>
      <c r="C79" s="77">
        <f>'[232]IR Factsheet_BS'!L86</f>
        <v>43528587500</v>
      </c>
      <c r="D79" s="78">
        <f>'[232]IR Factsheet_BS'!M86</f>
        <v>43973079000</v>
      </c>
      <c r="E79" s="78">
        <f>'[232]IR Factsheet_BS'!N86</f>
        <v>44173909500</v>
      </c>
      <c r="F79" s="79">
        <f>'[232]IR Factsheet_BS'!O86</f>
        <v>44300999000</v>
      </c>
      <c r="G79" s="77">
        <f>'[232]IR Factsheet_BS'!P86</f>
        <v>44430930500</v>
      </c>
      <c r="H79" s="366">
        <f>'[232]IR Factsheet_BS'!Q86</f>
        <v>44496023000</v>
      </c>
    </row>
    <row r="80" spans="1:8" s="85" customFormat="1" ht="14.1" customHeight="1">
      <c r="A80" s="112" t="s">
        <v>127</v>
      </c>
      <c r="B80" s="335" t="s">
        <v>322</v>
      </c>
      <c r="C80" s="77">
        <f>'[232]IR Factsheet_BS'!L87</f>
        <v>5241079643889</v>
      </c>
      <c r="D80" s="78">
        <f>'[232]IR Factsheet_BS'!M87</f>
        <v>5631396677435</v>
      </c>
      <c r="E80" s="78">
        <f>'[232]IR Factsheet_BS'!N87</f>
        <v>5843896597517</v>
      </c>
      <c r="F80" s="79">
        <f>'[232]IR Factsheet_BS'!O87</f>
        <v>5833100132472</v>
      </c>
      <c r="G80" s="77">
        <f>'[232]IR Factsheet_BS'!P87</f>
        <v>5903509428882</v>
      </c>
      <c r="H80" s="366">
        <f>'[232]IR Factsheet_BS'!Q87</f>
        <v>6525275007059</v>
      </c>
    </row>
    <row r="81" spans="1:8" s="85" customFormat="1" ht="14.1" customHeight="1">
      <c r="A81" s="112" t="s">
        <v>128</v>
      </c>
      <c r="B81" s="335" t="s">
        <v>323</v>
      </c>
      <c r="C81" s="77">
        <f>'[232]IR Factsheet_BS'!L88</f>
        <v>-607021363</v>
      </c>
      <c r="D81" s="78">
        <f>'[232]IR Factsheet_BS'!M88</f>
        <v>-22785143426</v>
      </c>
      <c r="E81" s="78">
        <f>'[232]IR Factsheet_BS'!N88</f>
        <v>-19288677950</v>
      </c>
      <c r="F81" s="79">
        <f>'[232]IR Factsheet_BS'!O88</f>
        <v>18616904708</v>
      </c>
      <c r="G81" s="77">
        <f>'[232]IR Factsheet_BS'!P88</f>
        <v>34624268088</v>
      </c>
      <c r="H81" s="366">
        <f>'[232]IR Factsheet_BS'!Q88</f>
        <v>44251768446</v>
      </c>
    </row>
    <row r="82" spans="1:8" s="85" customFormat="1" ht="14.1" customHeight="1">
      <c r="A82" s="112" t="s">
        <v>129</v>
      </c>
      <c r="B82" s="335" t="s">
        <v>324</v>
      </c>
      <c r="C82" s="77">
        <f>'[232]IR Factsheet_BS'!L89</f>
        <v>-68514992704</v>
      </c>
      <c r="D82" s="78">
        <f>'[232]IR Factsheet_BS'!M89</f>
        <v>-24501924981</v>
      </c>
      <c r="E82" s="78">
        <f>'[232]IR Factsheet_BS'!N89</f>
        <v>18887850447</v>
      </c>
      <c r="F82" s="79">
        <f>'[232]IR Factsheet_BS'!O89</f>
        <v>86577386868</v>
      </c>
      <c r="G82" s="77">
        <f>'[232]IR Factsheet_BS'!P89</f>
        <v>131993209420</v>
      </c>
      <c r="H82" s="366">
        <f>'[232]IR Factsheet_BS'!Q89</f>
        <v>287575643012</v>
      </c>
    </row>
    <row r="83" spans="1:8" s="85" customFormat="1" ht="14.1" customHeight="1">
      <c r="A83" s="112" t="s">
        <v>130</v>
      </c>
      <c r="B83" s="335" t="s">
        <v>325</v>
      </c>
      <c r="C83" s="77">
        <f>'[232]IR Factsheet_BS'!L90</f>
        <v>238161606636</v>
      </c>
      <c r="D83" s="78">
        <f>'[232]IR Factsheet_BS'!M90</f>
        <v>377922999426</v>
      </c>
      <c r="E83" s="78">
        <f>'[232]IR Factsheet_BS'!N90</f>
        <v>505448813124</v>
      </c>
      <c r="F83" s="79">
        <f>'[232]IR Factsheet_BS'!O90</f>
        <v>316324859524</v>
      </c>
      <c r="G83" s="77">
        <f>'[232]IR Factsheet_BS'!P90</f>
        <v>542572666102</v>
      </c>
      <c r="H83" s="366">
        <f>'[232]IR Factsheet_BS'!Q90</f>
        <v>854634276042</v>
      </c>
    </row>
    <row r="84" spans="1:8" s="85" customFormat="1" ht="14.1" customHeight="1">
      <c r="A84" s="112" t="s">
        <v>131</v>
      </c>
      <c r="B84" s="335" t="s">
        <v>326</v>
      </c>
      <c r="C84" s="77">
        <f>'[232]IR Factsheet_BS'!L91</f>
        <v>594162529846</v>
      </c>
      <c r="D84" s="78">
        <f>'[232]IR Factsheet_BS'!M91</f>
        <v>695464043662</v>
      </c>
      <c r="E84" s="78">
        <f>'[232]IR Factsheet_BS'!N91</f>
        <v>1076697676487</v>
      </c>
      <c r="F84" s="79">
        <f>'[232]IR Factsheet_BS'!O91</f>
        <v>1128808744943</v>
      </c>
      <c r="G84" s="77">
        <f>'[232]IR Factsheet_BS'!P91</f>
        <v>1220119359139</v>
      </c>
      <c r="H84" s="366">
        <f>'[232]IR Factsheet_BS'!Q91</f>
        <v>1614037554667</v>
      </c>
    </row>
    <row r="85" spans="1:8" ht="6.95" customHeight="1">
      <c r="A85" s="113"/>
      <c r="B85" s="336"/>
      <c r="C85" s="114"/>
      <c r="D85" s="115"/>
      <c r="E85" s="115"/>
      <c r="F85" s="116"/>
      <c r="G85" s="114"/>
      <c r="H85" s="373"/>
    </row>
    <row r="86" spans="1:8" ht="20.85" customHeight="1">
      <c r="A86" s="117" t="s">
        <v>198</v>
      </c>
      <c r="B86" s="337" t="s">
        <v>327</v>
      </c>
      <c r="C86" s="108">
        <f t="shared" ref="C86:E86" si="2">SUM(C79:C84)</f>
        <v>6047810353804</v>
      </c>
      <c r="D86" s="109">
        <f t="shared" si="2"/>
        <v>6701469731116</v>
      </c>
      <c r="E86" s="109">
        <f t="shared" si="2"/>
        <v>7469816169125</v>
      </c>
      <c r="F86" s="110">
        <f>SUM(F79:F84)</f>
        <v>7427729027515</v>
      </c>
      <c r="G86" s="108">
        <f t="shared" ref="G86:H86" si="3">SUM(G79:G84)</f>
        <v>7877249862131</v>
      </c>
      <c r="H86" s="372">
        <f t="shared" si="3"/>
        <v>9370270272226</v>
      </c>
    </row>
    <row r="87" spans="1:8" ht="20.85" customHeight="1" thickBot="1">
      <c r="A87" s="118" t="s">
        <v>199</v>
      </c>
      <c r="B87" s="338" t="s">
        <v>328</v>
      </c>
      <c r="C87" s="119">
        <f t="shared" ref="C87:E87" si="4">C76+C86</f>
        <v>9495806064231</v>
      </c>
      <c r="D87" s="120">
        <f t="shared" si="4"/>
        <v>10042994999034</v>
      </c>
      <c r="E87" s="120">
        <f t="shared" si="4"/>
        <v>11232623887656</v>
      </c>
      <c r="F87" s="121">
        <f>F76+F86</f>
        <v>11953970238956</v>
      </c>
      <c r="G87" s="119">
        <f t="shared" ref="G87:H87" si="5">G76+G86</f>
        <v>13514183649141</v>
      </c>
      <c r="H87" s="374">
        <f t="shared" si="5"/>
        <v>15160597605819</v>
      </c>
    </row>
  </sheetData>
  <phoneticPr fontId="2" type="noConversion"/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9"/>
  <sheetViews>
    <sheetView showGridLines="0" view="pageBreakPreview" zoomScaleNormal="100" zoomScaleSheetLayoutView="10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E16" sqref="E16"/>
    </sheetView>
  </sheetViews>
  <sheetFormatPr defaultColWidth="7.625" defaultRowHeight="16.5" outlineLevelCol="1"/>
  <cols>
    <col min="1" max="1" width="2.25" style="141" hidden="1" customWidth="1"/>
    <col min="2" max="2" width="2" style="141" hidden="1" customWidth="1"/>
    <col min="3" max="3" width="21.625" style="141" hidden="1" customWidth="1"/>
    <col min="4" max="4" width="2.625" style="141" customWidth="1"/>
    <col min="5" max="5" width="28.625" style="141" customWidth="1"/>
    <col min="6" max="10" width="8.375" style="36" customWidth="1" outlineLevel="1"/>
    <col min="11" max="12" width="8.5" style="36" customWidth="1" outlineLevel="1"/>
    <col min="13" max="13" width="8.375" style="36" customWidth="1" outlineLevel="1"/>
    <col min="14" max="14" width="8.875" style="142" customWidth="1"/>
    <col min="15" max="15" width="8.375" style="142" bestFit="1" customWidth="1"/>
    <col min="16" max="16" width="9" style="142" bestFit="1" customWidth="1"/>
    <col min="17" max="17" width="10.625" style="142" bestFit="1" customWidth="1"/>
    <col min="18" max="18" width="7.5" style="142" customWidth="1"/>
    <col min="19" max="19" width="7.625" style="36" customWidth="1"/>
    <col min="20" max="16384" width="7.625" style="36"/>
  </cols>
  <sheetData>
    <row r="1" spans="1:18" s="30" customFormat="1" ht="26.25">
      <c r="A1" s="18"/>
      <c r="B1" s="123" t="s">
        <v>41</v>
      </c>
      <c r="C1" s="124"/>
      <c r="D1" s="311" t="s">
        <v>344</v>
      </c>
      <c r="E1" s="124"/>
      <c r="F1" s="124"/>
      <c r="G1" s="124"/>
      <c r="H1" s="124"/>
      <c r="I1" s="124"/>
      <c r="J1" s="124"/>
      <c r="K1" s="124"/>
      <c r="L1" s="124"/>
      <c r="M1" s="124"/>
      <c r="N1" s="125"/>
      <c r="O1" s="126"/>
      <c r="P1" s="126"/>
      <c r="Q1" s="126"/>
    </row>
    <row r="2" spans="1:18" s="232" customFormat="1" ht="26.25">
      <c r="A2" s="228"/>
      <c r="B2" s="228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30"/>
      <c r="O2" s="231"/>
      <c r="P2" s="231"/>
      <c r="Q2" s="231"/>
    </row>
    <row r="3" spans="1:18" ht="17.25" thickBot="1">
      <c r="A3" s="31"/>
      <c r="B3" s="127"/>
      <c r="C3" s="274" t="s">
        <v>0</v>
      </c>
      <c r="D3" s="274"/>
      <c r="E3" s="31" t="s">
        <v>331</v>
      </c>
      <c r="F3" s="128"/>
      <c r="G3" s="128"/>
      <c r="H3" s="128"/>
      <c r="I3" s="128"/>
      <c r="J3" s="128"/>
      <c r="K3" s="128"/>
      <c r="L3" s="128"/>
      <c r="M3" s="128"/>
      <c r="N3" s="129"/>
      <c r="O3" s="129"/>
      <c r="P3" s="129"/>
      <c r="Q3" s="153"/>
      <c r="R3" s="129"/>
    </row>
    <row r="4" spans="1:18" s="30" customFormat="1">
      <c r="A4" s="479" t="s">
        <v>399</v>
      </c>
      <c r="B4" s="477"/>
      <c r="C4" s="480"/>
      <c r="D4" s="280"/>
      <c r="E4" s="280"/>
      <c r="F4" s="242" t="s">
        <v>144</v>
      </c>
      <c r="G4" s="243" t="s">
        <v>150</v>
      </c>
      <c r="H4" s="243" t="s">
        <v>153</v>
      </c>
      <c r="I4" s="244" t="s">
        <v>201</v>
      </c>
      <c r="J4" s="245">
        <v>2020</v>
      </c>
      <c r="K4" s="243" t="s">
        <v>157</v>
      </c>
      <c r="L4" s="243" t="s">
        <v>202</v>
      </c>
      <c r="M4" s="245">
        <v>2021</v>
      </c>
      <c r="N4" s="242" t="s">
        <v>158</v>
      </c>
      <c r="O4" s="244" t="s">
        <v>145</v>
      </c>
      <c r="P4" s="242" t="s">
        <v>159</v>
      </c>
      <c r="Q4" s="246" t="s">
        <v>203</v>
      </c>
      <c r="R4" s="29"/>
    </row>
    <row r="5" spans="1:18" s="30" customFormat="1">
      <c r="A5" s="430"/>
      <c r="B5" s="431" t="s">
        <v>1</v>
      </c>
      <c r="C5" s="432"/>
      <c r="D5" s="433" t="s">
        <v>237</v>
      </c>
      <c r="E5" s="434"/>
      <c r="F5" s="435">
        <v>406609419165</v>
      </c>
      <c r="G5" s="435">
        <v>415094226586</v>
      </c>
      <c r="H5" s="435">
        <v>449468771645</v>
      </c>
      <c r="I5" s="435">
        <v>508022524610</v>
      </c>
      <c r="J5" s="436">
        <v>1779194942006</v>
      </c>
      <c r="K5" s="435">
        <v>490850890347</v>
      </c>
      <c r="L5" s="435">
        <v>521392958387</v>
      </c>
      <c r="M5" s="436">
        <f>K5+L5</f>
        <v>1012243848734</v>
      </c>
      <c r="N5" s="437">
        <v>30542068040</v>
      </c>
      <c r="O5" s="438">
        <v>6.2222700703280287E-2</v>
      </c>
      <c r="P5" s="439">
        <v>106298731801</v>
      </c>
      <c r="Q5" s="440">
        <v>0.25608337816516658</v>
      </c>
      <c r="R5" s="130"/>
    </row>
    <row r="6" spans="1:18">
      <c r="A6" s="247"/>
      <c r="B6" s="31"/>
      <c r="C6" s="343"/>
      <c r="D6" s="32"/>
      <c r="E6" s="275"/>
      <c r="F6" s="2"/>
      <c r="G6" s="2"/>
      <c r="H6" s="2"/>
      <c r="I6" s="2"/>
      <c r="J6" s="223"/>
      <c r="K6" s="2"/>
      <c r="L6" s="2"/>
      <c r="M6" s="223"/>
      <c r="N6" s="226"/>
      <c r="O6" s="34"/>
      <c r="P6" s="35"/>
      <c r="Q6" s="248"/>
      <c r="R6" s="131"/>
    </row>
    <row r="7" spans="1:18" s="30" customFormat="1">
      <c r="A7" s="249"/>
      <c r="B7" s="37" t="s">
        <v>2</v>
      </c>
      <c r="C7" s="344"/>
      <c r="D7" s="3" t="s">
        <v>244</v>
      </c>
      <c r="E7" s="276"/>
      <c r="F7" s="1">
        <v>341164160612</v>
      </c>
      <c r="G7" s="1">
        <v>359373271655</v>
      </c>
      <c r="H7" s="1">
        <v>377083662045</v>
      </c>
      <c r="I7" s="1">
        <v>401509355517</v>
      </c>
      <c r="J7" s="224">
        <v>1479130449829</v>
      </c>
      <c r="K7" s="1">
        <v>414129855124</v>
      </c>
      <c r="L7" s="1">
        <v>424068877215</v>
      </c>
      <c r="M7" s="224">
        <f t="shared" ref="M7:M15" si="0">K7+L7</f>
        <v>838198732339</v>
      </c>
      <c r="N7" s="33">
        <v>9939022091</v>
      </c>
      <c r="O7" s="38">
        <v>2.3999771974961837E-2</v>
      </c>
      <c r="P7" s="39">
        <v>64695605560</v>
      </c>
      <c r="Q7" s="250">
        <v>0.18002342038978369</v>
      </c>
      <c r="R7" s="132"/>
    </row>
    <row r="8" spans="1:18">
      <c r="A8" s="251"/>
      <c r="B8" s="32"/>
      <c r="C8" s="345" t="s">
        <v>132</v>
      </c>
      <c r="D8" s="40"/>
      <c r="E8" s="278" t="s">
        <v>245</v>
      </c>
      <c r="F8" s="2">
        <v>68679116867</v>
      </c>
      <c r="G8" s="2">
        <v>71788589437</v>
      </c>
      <c r="H8" s="2">
        <v>81556163615</v>
      </c>
      <c r="I8" s="2">
        <v>85823620859</v>
      </c>
      <c r="J8" s="223">
        <v>307847490778</v>
      </c>
      <c r="K8" s="2">
        <v>102927546980</v>
      </c>
      <c r="L8" s="2">
        <v>95302058638</v>
      </c>
      <c r="M8" s="223">
        <f t="shared" si="0"/>
        <v>198229605618</v>
      </c>
      <c r="N8" s="33">
        <v>-7625488342</v>
      </c>
      <c r="O8" s="41">
        <v>-7.4085981505822907E-2</v>
      </c>
      <c r="P8" s="33">
        <v>23513469201</v>
      </c>
      <c r="Q8" s="252">
        <v>0.32753769624676732</v>
      </c>
      <c r="R8" s="133"/>
    </row>
    <row r="9" spans="1:18">
      <c r="A9" s="251"/>
      <c r="B9" s="32"/>
      <c r="C9" s="346" t="s">
        <v>133</v>
      </c>
      <c r="D9" s="134"/>
      <c r="E9" s="279" t="s">
        <v>246</v>
      </c>
      <c r="F9" s="2">
        <v>191776701907</v>
      </c>
      <c r="G9" s="2">
        <v>200237528927</v>
      </c>
      <c r="H9" s="2">
        <v>211339527455</v>
      </c>
      <c r="I9" s="2">
        <v>210142728793</v>
      </c>
      <c r="J9" s="223">
        <v>813496487082</v>
      </c>
      <c r="K9" s="2">
        <v>214941610032</v>
      </c>
      <c r="L9" s="2">
        <v>221615285329</v>
      </c>
      <c r="M9" s="223">
        <f t="shared" si="0"/>
        <v>436556895361</v>
      </c>
      <c r="N9" s="33">
        <v>6673675297</v>
      </c>
      <c r="O9" s="41">
        <v>3.104878248565468E-2</v>
      </c>
      <c r="P9" s="33">
        <v>21377756402</v>
      </c>
      <c r="Q9" s="252">
        <v>0.10676198670926285</v>
      </c>
      <c r="R9" s="133"/>
    </row>
    <row r="10" spans="1:18">
      <c r="A10" s="251"/>
      <c r="B10" s="32"/>
      <c r="C10" s="346" t="s">
        <v>204</v>
      </c>
      <c r="D10" s="134"/>
      <c r="E10" s="279" t="s">
        <v>247</v>
      </c>
      <c r="F10" s="2">
        <v>42656875782</v>
      </c>
      <c r="G10" s="2">
        <v>50016498585</v>
      </c>
      <c r="H10" s="2">
        <v>43103257124</v>
      </c>
      <c r="I10" s="2">
        <v>55766314577</v>
      </c>
      <c r="J10" s="223">
        <v>191542946068</v>
      </c>
      <c r="K10" s="2">
        <v>55419308807</v>
      </c>
      <c r="L10" s="2">
        <v>64692827766</v>
      </c>
      <c r="M10" s="223">
        <f t="shared" si="0"/>
        <v>120112136573</v>
      </c>
      <c r="N10" s="33">
        <v>9273518959</v>
      </c>
      <c r="O10" s="41">
        <v>0.16733371741057623</v>
      </c>
      <c r="P10" s="33">
        <v>14676329181</v>
      </c>
      <c r="Q10" s="252">
        <v>0.29342976010322808</v>
      </c>
      <c r="R10" s="133"/>
    </row>
    <row r="11" spans="1:18">
      <c r="A11" s="251"/>
      <c r="B11" s="32"/>
      <c r="C11" s="346" t="s">
        <v>205</v>
      </c>
      <c r="D11" s="134"/>
      <c r="E11" s="279" t="s">
        <v>248</v>
      </c>
      <c r="F11" s="2">
        <v>3065592464</v>
      </c>
      <c r="G11" s="2">
        <v>4048694762</v>
      </c>
      <c r="H11" s="2">
        <v>5031488732</v>
      </c>
      <c r="I11" s="2">
        <v>7478763917</v>
      </c>
      <c r="J11" s="223">
        <v>19624539875</v>
      </c>
      <c r="K11" s="2">
        <v>3408718953</v>
      </c>
      <c r="L11" s="2">
        <v>4480582692</v>
      </c>
      <c r="M11" s="223">
        <f t="shared" si="0"/>
        <v>7889301645</v>
      </c>
      <c r="N11" s="33">
        <v>1071863739</v>
      </c>
      <c r="O11" s="41">
        <v>0.31444767191987388</v>
      </c>
      <c r="P11" s="33">
        <v>431887930</v>
      </c>
      <c r="Q11" s="252">
        <v>0.10667337386201314</v>
      </c>
      <c r="R11" s="133"/>
    </row>
    <row r="12" spans="1:18">
      <c r="A12" s="251"/>
      <c r="B12" s="32"/>
      <c r="C12" s="347" t="s">
        <v>206</v>
      </c>
      <c r="D12" s="135"/>
      <c r="E12" s="271" t="s">
        <v>249</v>
      </c>
      <c r="F12" s="2">
        <v>30790150489</v>
      </c>
      <c r="G12" s="2">
        <v>28523044504</v>
      </c>
      <c r="H12" s="2">
        <v>30777385300</v>
      </c>
      <c r="I12" s="2">
        <v>37609846349</v>
      </c>
      <c r="J12" s="223">
        <v>127700426642</v>
      </c>
      <c r="K12" s="2">
        <v>32097219386</v>
      </c>
      <c r="L12" s="2">
        <v>32147279468</v>
      </c>
      <c r="M12" s="223">
        <f t="shared" si="0"/>
        <v>64244498854</v>
      </c>
      <c r="N12" s="33">
        <v>50060082</v>
      </c>
      <c r="O12" s="41">
        <v>1.559639213539965E-3</v>
      </c>
      <c r="P12" s="33">
        <v>3624234964</v>
      </c>
      <c r="Q12" s="252">
        <v>0.12706339828105473</v>
      </c>
      <c r="R12" s="133"/>
    </row>
    <row r="13" spans="1:18">
      <c r="A13" s="251"/>
      <c r="B13" s="32"/>
      <c r="C13" s="346" t="s">
        <v>136</v>
      </c>
      <c r="D13" s="134"/>
      <c r="E13" s="279" t="s">
        <v>250</v>
      </c>
      <c r="F13" s="2">
        <v>4195723103</v>
      </c>
      <c r="G13" s="2">
        <v>4758915440</v>
      </c>
      <c r="H13" s="2">
        <v>5275839819</v>
      </c>
      <c r="I13" s="2">
        <v>4688081022</v>
      </c>
      <c r="J13" s="223">
        <v>18918559384</v>
      </c>
      <c r="K13" s="2">
        <v>5335450966</v>
      </c>
      <c r="L13" s="2">
        <v>5830843322</v>
      </c>
      <c r="M13" s="223">
        <f t="shared" si="0"/>
        <v>11166294288</v>
      </c>
      <c r="N13" s="33">
        <v>495392356</v>
      </c>
      <c r="O13" s="41">
        <v>9.284920040627731E-2</v>
      </c>
      <c r="P13" s="33">
        <v>1071927882</v>
      </c>
      <c r="Q13" s="252">
        <v>0.22524625526861652</v>
      </c>
      <c r="R13" s="133"/>
    </row>
    <row r="14" spans="1:18">
      <c r="A14" s="251"/>
      <c r="B14" s="42"/>
      <c r="C14" s="348"/>
      <c r="D14" s="339"/>
      <c r="E14" s="146"/>
      <c r="F14" s="2"/>
      <c r="G14" s="2"/>
      <c r="H14" s="2"/>
      <c r="I14" s="2"/>
      <c r="J14" s="223"/>
      <c r="K14" s="2"/>
      <c r="L14" s="2"/>
      <c r="M14" s="223"/>
      <c r="N14" s="33"/>
      <c r="O14" s="34"/>
      <c r="P14" s="35"/>
      <c r="Q14" s="248"/>
      <c r="R14" s="131"/>
    </row>
    <row r="15" spans="1:18" s="30" customFormat="1">
      <c r="A15" s="441"/>
      <c r="B15" s="431" t="s">
        <v>42</v>
      </c>
      <c r="C15" s="442"/>
      <c r="D15" s="443" t="s">
        <v>251</v>
      </c>
      <c r="E15" s="444"/>
      <c r="F15" s="435">
        <v>65445258553</v>
      </c>
      <c r="G15" s="435">
        <v>55720954931</v>
      </c>
      <c r="H15" s="435">
        <v>72385109600</v>
      </c>
      <c r="I15" s="435">
        <v>106513169093</v>
      </c>
      <c r="J15" s="436">
        <v>300064492177</v>
      </c>
      <c r="K15" s="435">
        <v>76721035223</v>
      </c>
      <c r="L15" s="435">
        <v>97324081172</v>
      </c>
      <c r="M15" s="436">
        <f t="shared" si="0"/>
        <v>174045116395</v>
      </c>
      <c r="N15" s="445">
        <v>20603045949</v>
      </c>
      <c r="O15" s="446">
        <v>0.26854494193299772</v>
      </c>
      <c r="P15" s="447">
        <v>41603126241</v>
      </c>
      <c r="Q15" s="448">
        <v>0.74663340376197262</v>
      </c>
      <c r="R15" s="130"/>
    </row>
    <row r="16" spans="1:18">
      <c r="A16" s="253"/>
      <c r="B16" s="340"/>
      <c r="C16" s="349" t="s">
        <v>4</v>
      </c>
      <c r="D16" s="44"/>
      <c r="E16" s="272" t="s">
        <v>252</v>
      </c>
      <c r="F16" s="43">
        <v>0.16095362150585757</v>
      </c>
      <c r="G16" s="43">
        <v>0.13423688252492624</v>
      </c>
      <c r="H16" s="43">
        <v>0.16104591501447246</v>
      </c>
      <c r="I16" s="43">
        <v>0.20966229632193631</v>
      </c>
      <c r="J16" s="225">
        <v>0.16865183521637286</v>
      </c>
      <c r="K16" s="43">
        <v>0.1563021209328217</v>
      </c>
      <c r="L16" s="43">
        <v>0.18666167159810765</v>
      </c>
      <c r="M16" s="225">
        <f>M15/M5</f>
        <v>0.17193991014386101</v>
      </c>
      <c r="N16" s="145">
        <v>3.035955066528595E-2</v>
      </c>
      <c r="O16" s="46" t="s">
        <v>207</v>
      </c>
      <c r="P16" s="45">
        <v>5.2424789073181405E-2</v>
      </c>
      <c r="Q16" s="254" t="s">
        <v>207</v>
      </c>
      <c r="R16" s="136"/>
    </row>
    <row r="17" spans="1:19">
      <c r="A17" s="251"/>
      <c r="B17" s="42"/>
      <c r="C17" s="345"/>
      <c r="D17" s="40"/>
      <c r="E17" s="278"/>
      <c r="F17" s="2"/>
      <c r="G17" s="2"/>
      <c r="H17" s="2"/>
      <c r="I17" s="2"/>
      <c r="J17" s="223"/>
      <c r="K17" s="2"/>
      <c r="L17" s="2"/>
      <c r="M17" s="223"/>
      <c r="N17" s="33"/>
      <c r="O17" s="34"/>
      <c r="P17" s="47"/>
      <c r="Q17" s="248"/>
      <c r="R17" s="131"/>
    </row>
    <row r="18" spans="1:19">
      <c r="A18" s="255"/>
      <c r="B18" s="48" t="s">
        <v>43</v>
      </c>
      <c r="C18" s="345"/>
      <c r="D18" s="40" t="s">
        <v>253</v>
      </c>
      <c r="E18" s="278"/>
      <c r="F18" s="2">
        <v>1988325364</v>
      </c>
      <c r="G18" s="2">
        <v>1141553857</v>
      </c>
      <c r="H18" s="2">
        <v>21349918953</v>
      </c>
      <c r="I18" s="2">
        <v>23074148519</v>
      </c>
      <c r="J18" s="223">
        <v>47553946693</v>
      </c>
      <c r="K18" s="2">
        <v>3270740731</v>
      </c>
      <c r="L18" s="2">
        <v>5871431609</v>
      </c>
      <c r="M18" s="223">
        <f t="shared" ref="M18:M21" si="1">K18+L18</f>
        <v>9142172340</v>
      </c>
      <c r="N18" s="33">
        <v>2600690878</v>
      </c>
      <c r="O18" s="41">
        <v>0.79513819403376007</v>
      </c>
      <c r="P18" s="33">
        <v>4729877752</v>
      </c>
      <c r="Q18" s="252">
        <v>4.1433680268315189</v>
      </c>
      <c r="R18" s="133"/>
      <c r="S18" s="49"/>
    </row>
    <row r="19" spans="1:19">
      <c r="A19" s="255"/>
      <c r="B19" s="48" t="s">
        <v>44</v>
      </c>
      <c r="C19" s="345"/>
      <c r="D19" s="40" t="s">
        <v>254</v>
      </c>
      <c r="E19" s="278"/>
      <c r="F19" s="2">
        <v>10136839421</v>
      </c>
      <c r="G19" s="2">
        <v>9122911716</v>
      </c>
      <c r="H19" s="2">
        <v>5056219822</v>
      </c>
      <c r="I19" s="2">
        <v>394468664386</v>
      </c>
      <c r="J19" s="223">
        <v>418784635345</v>
      </c>
      <c r="K19" s="2">
        <v>1171044148</v>
      </c>
      <c r="L19" s="2">
        <v>10726782594</v>
      </c>
      <c r="M19" s="223">
        <f t="shared" si="1"/>
        <v>11897826742</v>
      </c>
      <c r="N19" s="33">
        <v>9555738446</v>
      </c>
      <c r="O19" s="41">
        <v>8.1600155402510062</v>
      </c>
      <c r="P19" s="33">
        <v>1603870878</v>
      </c>
      <c r="Q19" s="252">
        <v>0.17580690550661471</v>
      </c>
      <c r="R19" s="133"/>
      <c r="S19" s="49"/>
    </row>
    <row r="20" spans="1:19">
      <c r="A20" s="251"/>
      <c r="B20" s="50" t="s">
        <v>7</v>
      </c>
      <c r="C20" s="350"/>
      <c r="D20" s="51" t="s">
        <v>255</v>
      </c>
      <c r="E20" s="273"/>
      <c r="F20" s="2">
        <v>29478456554</v>
      </c>
      <c r="G20" s="2">
        <v>5065581696</v>
      </c>
      <c r="H20" s="2">
        <v>2782538230</v>
      </c>
      <c r="I20" s="2">
        <v>22766845472</v>
      </c>
      <c r="J20" s="223">
        <v>60093421952</v>
      </c>
      <c r="K20" s="2">
        <v>37610716867</v>
      </c>
      <c r="L20" s="2">
        <v>18399348479</v>
      </c>
      <c r="M20" s="223">
        <f t="shared" si="1"/>
        <v>56010065346</v>
      </c>
      <c r="N20" s="33">
        <v>-19211368388</v>
      </c>
      <c r="O20" s="41">
        <v>-0.51079506024667765</v>
      </c>
      <c r="P20" s="33">
        <v>13333766783</v>
      </c>
      <c r="Q20" s="252">
        <v>2.6322281592119841</v>
      </c>
      <c r="R20" s="133"/>
      <c r="S20" s="49"/>
    </row>
    <row r="21" spans="1:19">
      <c r="A21" s="251"/>
      <c r="B21" s="48" t="s">
        <v>8</v>
      </c>
      <c r="C21" s="345"/>
      <c r="D21" s="40" t="s">
        <v>256</v>
      </c>
      <c r="E21" s="278"/>
      <c r="F21" s="2">
        <v>3394513523</v>
      </c>
      <c r="G21" s="2">
        <v>2361433970</v>
      </c>
      <c r="H21" s="2">
        <v>1491718191</v>
      </c>
      <c r="I21" s="2">
        <v>16771444622</v>
      </c>
      <c r="J21" s="223">
        <v>24019110306</v>
      </c>
      <c r="K21" s="2">
        <v>17512621474</v>
      </c>
      <c r="L21" s="2">
        <v>2724139551</v>
      </c>
      <c r="M21" s="223">
        <f t="shared" si="1"/>
        <v>20236761025</v>
      </c>
      <c r="N21" s="33">
        <v>-14788481923</v>
      </c>
      <c r="O21" s="41">
        <v>-0.84444707178509071</v>
      </c>
      <c r="P21" s="33">
        <v>362705581</v>
      </c>
      <c r="Q21" s="252">
        <v>0.15359547868281065</v>
      </c>
      <c r="R21" s="133"/>
      <c r="S21" s="49"/>
    </row>
    <row r="22" spans="1:19">
      <c r="A22" s="255"/>
      <c r="B22" s="42"/>
      <c r="C22" s="345"/>
      <c r="D22" s="40"/>
      <c r="E22" s="278"/>
      <c r="F22" s="2"/>
      <c r="G22" s="2"/>
      <c r="H22" s="2"/>
      <c r="I22" s="2"/>
      <c r="J22" s="223"/>
      <c r="K22" s="2"/>
      <c r="L22" s="2"/>
      <c r="M22" s="223"/>
      <c r="N22" s="227"/>
      <c r="O22" s="46"/>
      <c r="P22" s="33"/>
      <c r="Q22" s="254"/>
      <c r="R22" s="136"/>
    </row>
    <row r="23" spans="1:19">
      <c r="A23" s="256"/>
      <c r="B23" s="48" t="s">
        <v>45</v>
      </c>
      <c r="C23" s="345"/>
      <c r="D23" s="40" t="s">
        <v>332</v>
      </c>
      <c r="E23" s="278"/>
      <c r="F23" s="2">
        <v>83380687527</v>
      </c>
      <c r="G23" s="2">
        <v>50443744798</v>
      </c>
      <c r="H23" s="2">
        <v>89969628770</v>
      </c>
      <c r="I23" s="2">
        <v>-258885945924</v>
      </c>
      <c r="J23" s="223">
        <v>-35091884829</v>
      </c>
      <c r="K23" s="2">
        <v>98918827199</v>
      </c>
      <c r="L23" s="2">
        <v>108143939115</v>
      </c>
      <c r="M23" s="223">
        <f t="shared" ref="M23:M25" si="2">K23+L23</f>
        <v>207062766314</v>
      </c>
      <c r="N23" s="33">
        <v>9225111916</v>
      </c>
      <c r="O23" s="41">
        <v>9.3259414584863309E-2</v>
      </c>
      <c r="P23" s="33">
        <v>57700194317</v>
      </c>
      <c r="Q23" s="252">
        <v>1.1438523160415266</v>
      </c>
      <c r="R23" s="133"/>
    </row>
    <row r="24" spans="1:19">
      <c r="A24" s="257"/>
      <c r="B24" s="48" t="s">
        <v>160</v>
      </c>
      <c r="C24" s="351"/>
      <c r="D24" s="48" t="s">
        <v>259</v>
      </c>
      <c r="E24" s="281"/>
      <c r="F24" s="2">
        <v>27655273654</v>
      </c>
      <c r="G24" s="2">
        <v>16324886851</v>
      </c>
      <c r="H24" s="2">
        <v>12908032012</v>
      </c>
      <c r="I24" s="2">
        <v>25898741207</v>
      </c>
      <c r="J24" s="223">
        <v>82786933724</v>
      </c>
      <c r="K24" s="2">
        <v>20314539946</v>
      </c>
      <c r="L24" s="2">
        <v>9974754834</v>
      </c>
      <c r="M24" s="223">
        <f t="shared" si="2"/>
        <v>30289294780</v>
      </c>
      <c r="N24" s="33">
        <v>-10339785112</v>
      </c>
      <c r="O24" s="41">
        <v>-0.50898445839704765</v>
      </c>
      <c r="P24" s="33">
        <v>-6350132017</v>
      </c>
      <c r="Q24" s="252">
        <v>-0.3889847491721522</v>
      </c>
      <c r="R24" s="133"/>
    </row>
    <row r="25" spans="1:19" s="30" customFormat="1">
      <c r="A25" s="449"/>
      <c r="B25" s="431" t="s">
        <v>46</v>
      </c>
      <c r="C25" s="432"/>
      <c r="D25" s="433" t="s">
        <v>262</v>
      </c>
      <c r="E25" s="434"/>
      <c r="F25" s="435">
        <v>55725413873</v>
      </c>
      <c r="G25" s="435">
        <v>34118857947</v>
      </c>
      <c r="H25" s="435">
        <v>77061596758</v>
      </c>
      <c r="I25" s="435">
        <v>-284784687131</v>
      </c>
      <c r="J25" s="436">
        <v>-117878818553</v>
      </c>
      <c r="K25" s="435">
        <v>78604287253</v>
      </c>
      <c r="L25" s="435">
        <v>98169184281</v>
      </c>
      <c r="M25" s="436">
        <f t="shared" si="2"/>
        <v>176773471534</v>
      </c>
      <c r="N25" s="437">
        <v>19564897028</v>
      </c>
      <c r="O25" s="446">
        <v>0.24890368848492161</v>
      </c>
      <c r="P25" s="447">
        <v>64050326334</v>
      </c>
      <c r="Q25" s="448">
        <v>1.8772705239283018</v>
      </c>
      <c r="R25" s="130"/>
    </row>
    <row r="26" spans="1:19" ht="6.75" customHeight="1">
      <c r="A26" s="247"/>
      <c r="B26" s="52"/>
      <c r="C26" s="352"/>
      <c r="D26" s="53"/>
      <c r="E26" s="342"/>
      <c r="F26" s="2"/>
      <c r="G26" s="2"/>
      <c r="H26" s="2"/>
      <c r="I26" s="2"/>
      <c r="J26" s="223"/>
      <c r="K26" s="2"/>
      <c r="L26" s="2"/>
      <c r="M26" s="223"/>
      <c r="N26" s="33"/>
      <c r="O26" s="34"/>
      <c r="P26" s="35"/>
      <c r="Q26" s="248"/>
      <c r="R26" s="131"/>
    </row>
    <row r="27" spans="1:19" s="30" customFormat="1" ht="17.25" thickBot="1">
      <c r="A27" s="450"/>
      <c r="B27" s="451" t="s">
        <v>421</v>
      </c>
      <c r="C27" s="452"/>
      <c r="D27" s="453" t="s">
        <v>333</v>
      </c>
      <c r="E27" s="454"/>
      <c r="F27" s="455">
        <v>97095508114</v>
      </c>
      <c r="G27" s="455">
        <v>84388876805</v>
      </c>
      <c r="H27" s="455">
        <v>103143326920</v>
      </c>
      <c r="I27" s="455">
        <v>144489942198</v>
      </c>
      <c r="J27" s="456">
        <v>429117654037</v>
      </c>
      <c r="K27" s="455">
        <v>26458074807</v>
      </c>
      <c r="L27" s="455">
        <v>144471060611</v>
      </c>
      <c r="M27" s="456">
        <f t="shared" ref="M27" si="3">K27+L27</f>
        <v>170929135418</v>
      </c>
      <c r="N27" s="457">
        <v>118012985804</v>
      </c>
      <c r="O27" s="458">
        <v>4.4603769043988555</v>
      </c>
      <c r="P27" s="459">
        <v>60082183806</v>
      </c>
      <c r="Q27" s="460">
        <v>0.71196804698365357</v>
      </c>
      <c r="R27" s="130"/>
    </row>
    <row r="28" spans="1:19" s="138" customFormat="1" ht="13.5">
      <c r="A28" s="217" t="s">
        <v>143</v>
      </c>
      <c r="B28" s="137"/>
      <c r="C28" s="137"/>
      <c r="D28" s="85" t="s">
        <v>420</v>
      </c>
      <c r="E28" s="137"/>
      <c r="N28" s="139"/>
      <c r="O28" s="140"/>
      <c r="P28" s="139"/>
      <c r="Q28" s="139"/>
      <c r="R28" s="139"/>
    </row>
    <row r="29" spans="1:19">
      <c r="O29" s="143"/>
    </row>
    <row r="30" spans="1:19"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Q30" s="143"/>
      <c r="R30" s="143"/>
    </row>
    <row r="31" spans="1:19"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Q31" s="143"/>
      <c r="R31" s="143"/>
    </row>
    <row r="32" spans="1:19"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Q32" s="143"/>
      <c r="R32" s="143"/>
    </row>
    <row r="33" spans="6:18"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Q33" s="144"/>
      <c r="R33" s="144"/>
    </row>
    <row r="34" spans="6:18"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Q34" s="143"/>
      <c r="R34" s="143"/>
    </row>
    <row r="35" spans="6:18"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Q35" s="143"/>
      <c r="R35" s="143"/>
    </row>
    <row r="36" spans="6:18"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Q36" s="143"/>
      <c r="R36" s="143"/>
    </row>
    <row r="37" spans="6:18"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Q37" s="143"/>
      <c r="R37" s="143"/>
    </row>
    <row r="38" spans="6:18">
      <c r="F38" s="141"/>
      <c r="G38" s="141"/>
      <c r="H38" s="141"/>
      <c r="I38" s="141"/>
      <c r="J38" s="141"/>
      <c r="K38" s="141"/>
      <c r="L38" s="141"/>
      <c r="M38" s="141"/>
      <c r="N38" s="141"/>
      <c r="O38" s="141"/>
    </row>
    <row r="39" spans="6:18">
      <c r="F39" s="141"/>
      <c r="G39" s="141"/>
      <c r="H39" s="141"/>
      <c r="I39" s="141"/>
      <c r="J39" s="141"/>
      <c r="K39" s="141"/>
      <c r="L39" s="141"/>
      <c r="M39" s="141"/>
      <c r="N39" s="141"/>
      <c r="O39" s="141"/>
    </row>
    <row r="40" spans="6:18">
      <c r="F40" s="141"/>
      <c r="G40" s="141"/>
      <c r="H40" s="141"/>
      <c r="I40" s="141"/>
      <c r="J40" s="141"/>
      <c r="K40" s="141"/>
      <c r="L40" s="141"/>
      <c r="M40" s="141"/>
      <c r="N40" s="141"/>
      <c r="O40" s="141"/>
    </row>
    <row r="41" spans="6:18">
      <c r="F41" s="141"/>
      <c r="G41" s="141"/>
      <c r="H41" s="141"/>
      <c r="I41" s="141"/>
      <c r="J41" s="141"/>
      <c r="K41" s="141"/>
      <c r="L41" s="141"/>
      <c r="M41" s="141"/>
      <c r="N41" s="141"/>
      <c r="O41" s="141"/>
    </row>
    <row r="42" spans="6:18">
      <c r="F42" s="141"/>
      <c r="G42" s="141"/>
      <c r="H42" s="141"/>
      <c r="I42" s="141"/>
      <c r="J42" s="141"/>
      <c r="K42" s="141"/>
      <c r="L42" s="141"/>
      <c r="M42" s="141"/>
      <c r="N42" s="141"/>
      <c r="O42" s="141"/>
    </row>
    <row r="43" spans="6:18">
      <c r="F43" s="141"/>
      <c r="G43" s="141"/>
      <c r="H43" s="141"/>
      <c r="I43" s="141"/>
      <c r="J43" s="141"/>
      <c r="K43" s="141"/>
      <c r="L43" s="141"/>
      <c r="M43" s="141"/>
      <c r="N43" s="141"/>
      <c r="O43" s="141"/>
    </row>
    <row r="44" spans="6:18">
      <c r="F44" s="141"/>
      <c r="G44" s="141"/>
      <c r="H44" s="141"/>
      <c r="I44" s="141"/>
      <c r="J44" s="141"/>
      <c r="K44" s="141"/>
      <c r="L44" s="141"/>
      <c r="M44" s="141"/>
      <c r="N44" s="141"/>
      <c r="O44" s="141"/>
    </row>
    <row r="45" spans="6:18">
      <c r="F45" s="141"/>
      <c r="G45" s="141"/>
      <c r="H45" s="141"/>
      <c r="I45" s="141"/>
      <c r="J45" s="141"/>
      <c r="K45" s="141"/>
      <c r="L45" s="141"/>
      <c r="M45" s="141"/>
      <c r="N45" s="141"/>
      <c r="O45" s="141"/>
    </row>
    <row r="46" spans="6:18">
      <c r="F46" s="141"/>
      <c r="G46" s="141"/>
      <c r="H46" s="141"/>
      <c r="I46" s="141"/>
      <c r="J46" s="141"/>
      <c r="K46" s="141"/>
      <c r="L46" s="141"/>
      <c r="M46" s="141"/>
      <c r="N46" s="141"/>
      <c r="O46" s="141"/>
    </row>
    <row r="47" spans="6:18">
      <c r="F47" s="141"/>
      <c r="G47" s="141"/>
      <c r="H47" s="141"/>
      <c r="I47" s="141"/>
      <c r="J47" s="141"/>
      <c r="K47" s="141"/>
      <c r="L47" s="141"/>
      <c r="M47" s="141"/>
      <c r="N47" s="141"/>
      <c r="O47" s="141"/>
    </row>
    <row r="48" spans="6:18">
      <c r="F48" s="141"/>
      <c r="G48" s="141"/>
      <c r="H48" s="141"/>
      <c r="I48" s="141"/>
      <c r="J48" s="141"/>
      <c r="K48" s="141"/>
      <c r="L48" s="141"/>
      <c r="M48" s="141"/>
      <c r="N48" s="141"/>
      <c r="O48" s="141"/>
    </row>
    <row r="49" spans="6:15">
      <c r="F49" s="141"/>
      <c r="G49" s="141"/>
      <c r="H49" s="141"/>
      <c r="I49" s="141"/>
      <c r="J49" s="141"/>
      <c r="K49" s="141"/>
      <c r="L49" s="141"/>
      <c r="M49" s="141"/>
      <c r="N49" s="141"/>
      <c r="O49" s="141"/>
    </row>
    <row r="50" spans="6:15">
      <c r="F50" s="141"/>
      <c r="G50" s="141"/>
      <c r="H50" s="141"/>
      <c r="I50" s="141"/>
      <c r="J50" s="141"/>
      <c r="K50" s="141"/>
      <c r="L50" s="141"/>
      <c r="M50" s="141"/>
      <c r="N50" s="141"/>
      <c r="O50" s="141"/>
    </row>
    <row r="51" spans="6:15">
      <c r="F51" s="141"/>
      <c r="G51" s="141"/>
      <c r="H51" s="141"/>
      <c r="I51" s="141"/>
      <c r="J51" s="141"/>
      <c r="K51" s="141"/>
      <c r="L51" s="141"/>
      <c r="M51" s="141"/>
      <c r="N51" s="141"/>
      <c r="O51" s="141"/>
    </row>
    <row r="52" spans="6:15">
      <c r="F52" s="141"/>
      <c r="G52" s="141"/>
      <c r="H52" s="141"/>
      <c r="I52" s="141"/>
      <c r="J52" s="141"/>
      <c r="K52" s="141"/>
      <c r="L52" s="141"/>
      <c r="M52" s="141"/>
      <c r="N52" s="141"/>
      <c r="O52" s="141"/>
    </row>
    <row r="53" spans="6:15">
      <c r="F53" s="141"/>
      <c r="G53" s="141"/>
      <c r="H53" s="141"/>
      <c r="I53" s="141"/>
      <c r="J53" s="141"/>
      <c r="K53" s="141"/>
      <c r="L53" s="141"/>
      <c r="M53" s="141"/>
      <c r="N53" s="141"/>
      <c r="O53" s="141"/>
    </row>
    <row r="54" spans="6:15">
      <c r="F54" s="141"/>
      <c r="G54" s="141"/>
      <c r="H54" s="141"/>
      <c r="I54" s="141"/>
      <c r="J54" s="141"/>
      <c r="K54" s="141"/>
      <c r="L54" s="141"/>
      <c r="M54" s="141"/>
      <c r="N54" s="141"/>
      <c r="O54" s="141"/>
    </row>
    <row r="55" spans="6:15">
      <c r="F55" s="141"/>
      <c r="G55" s="141"/>
      <c r="H55" s="141"/>
      <c r="I55" s="141"/>
      <c r="J55" s="141"/>
      <c r="K55" s="141"/>
      <c r="L55" s="141"/>
      <c r="M55" s="141"/>
      <c r="N55" s="141"/>
      <c r="O55" s="141"/>
    </row>
    <row r="56" spans="6:15">
      <c r="F56" s="141"/>
      <c r="G56" s="141"/>
      <c r="H56" s="141"/>
      <c r="I56" s="141"/>
      <c r="J56" s="141"/>
      <c r="K56" s="141"/>
      <c r="L56" s="141"/>
      <c r="M56" s="141"/>
      <c r="N56" s="141"/>
      <c r="O56" s="141"/>
    </row>
    <row r="57" spans="6:15">
      <c r="F57" s="141"/>
      <c r="G57" s="141"/>
      <c r="H57" s="141"/>
      <c r="I57" s="141"/>
      <c r="J57" s="141"/>
      <c r="K57" s="141"/>
      <c r="L57" s="141"/>
      <c r="M57" s="141"/>
      <c r="N57" s="141"/>
      <c r="O57" s="141"/>
    </row>
    <row r="58" spans="6:15">
      <c r="F58" s="141"/>
      <c r="G58" s="141"/>
      <c r="H58" s="141"/>
      <c r="I58" s="141"/>
      <c r="J58" s="141"/>
      <c r="K58" s="141"/>
      <c r="L58" s="141"/>
      <c r="M58" s="141"/>
      <c r="N58" s="141"/>
      <c r="O58" s="141"/>
    </row>
    <row r="59" spans="6:15">
      <c r="F59" s="141"/>
      <c r="G59" s="141"/>
      <c r="H59" s="141"/>
      <c r="I59" s="141"/>
      <c r="J59" s="141"/>
      <c r="K59" s="141"/>
      <c r="L59" s="141"/>
      <c r="M59" s="141"/>
      <c r="N59" s="141"/>
      <c r="O59" s="141"/>
    </row>
    <row r="60" spans="6:15">
      <c r="F60" s="141"/>
      <c r="G60" s="141"/>
      <c r="H60" s="141"/>
      <c r="I60" s="141"/>
      <c r="J60" s="141"/>
      <c r="K60" s="141"/>
      <c r="L60" s="141"/>
      <c r="M60" s="141"/>
      <c r="N60" s="141"/>
      <c r="O60" s="141"/>
    </row>
    <row r="61" spans="6:15">
      <c r="F61" s="141"/>
      <c r="G61" s="141"/>
      <c r="H61" s="141"/>
      <c r="I61" s="141"/>
      <c r="J61" s="141"/>
      <c r="K61" s="141"/>
      <c r="L61" s="141"/>
      <c r="M61" s="141"/>
      <c r="N61" s="141"/>
      <c r="O61" s="141"/>
    </row>
    <row r="62" spans="6:15">
      <c r="F62" s="141"/>
      <c r="G62" s="141"/>
      <c r="H62" s="141"/>
      <c r="I62" s="141"/>
      <c r="J62" s="141"/>
      <c r="K62" s="141"/>
      <c r="L62" s="141"/>
      <c r="M62" s="141"/>
      <c r="N62" s="141"/>
      <c r="O62" s="141"/>
    </row>
    <row r="63" spans="6:15">
      <c r="F63" s="141"/>
      <c r="G63" s="141"/>
      <c r="H63" s="141"/>
      <c r="I63" s="141"/>
      <c r="J63" s="141"/>
      <c r="K63" s="141"/>
      <c r="L63" s="141"/>
      <c r="M63" s="141"/>
      <c r="N63" s="141"/>
      <c r="O63" s="141"/>
    </row>
    <row r="64" spans="6:15">
      <c r="F64" s="141"/>
      <c r="G64" s="141"/>
      <c r="H64" s="141"/>
      <c r="I64" s="141"/>
      <c r="J64" s="141"/>
      <c r="K64" s="141"/>
      <c r="L64" s="141"/>
      <c r="M64" s="141"/>
      <c r="N64" s="141"/>
      <c r="O64" s="141"/>
    </row>
    <row r="65" spans="6:15">
      <c r="F65" s="141"/>
      <c r="G65" s="141"/>
      <c r="H65" s="141"/>
      <c r="I65" s="141"/>
      <c r="J65" s="141"/>
      <c r="K65" s="141"/>
      <c r="L65" s="141"/>
      <c r="M65" s="141"/>
      <c r="N65" s="141"/>
      <c r="O65" s="141"/>
    </row>
    <row r="66" spans="6:15">
      <c r="F66" s="141"/>
      <c r="G66" s="141"/>
      <c r="H66" s="141"/>
      <c r="I66" s="141"/>
      <c r="J66" s="141"/>
      <c r="K66" s="141"/>
      <c r="L66" s="141"/>
      <c r="M66" s="141"/>
      <c r="N66" s="141"/>
      <c r="O66" s="141"/>
    </row>
    <row r="67" spans="6:15">
      <c r="F67" s="141"/>
      <c r="G67" s="141"/>
      <c r="H67" s="141"/>
      <c r="I67" s="141"/>
      <c r="J67" s="141"/>
      <c r="K67" s="141"/>
      <c r="L67" s="141"/>
      <c r="M67" s="141"/>
      <c r="N67" s="141"/>
      <c r="O67" s="141"/>
    </row>
    <row r="68" spans="6:15">
      <c r="F68" s="141"/>
      <c r="G68" s="141"/>
      <c r="H68" s="141"/>
      <c r="I68" s="141"/>
      <c r="J68" s="141"/>
      <c r="K68" s="141"/>
      <c r="L68" s="141"/>
      <c r="M68" s="141"/>
      <c r="N68" s="141"/>
      <c r="O68" s="141"/>
    </row>
    <row r="69" spans="6:15">
      <c r="F69" s="141"/>
      <c r="G69" s="141"/>
      <c r="H69" s="141"/>
      <c r="I69" s="141"/>
      <c r="J69" s="141"/>
      <c r="K69" s="141"/>
      <c r="L69" s="141"/>
      <c r="M69" s="141"/>
      <c r="N69" s="141"/>
      <c r="O69" s="141"/>
    </row>
    <row r="70" spans="6:15">
      <c r="F70" s="141"/>
      <c r="G70" s="141"/>
      <c r="H70" s="141"/>
      <c r="I70" s="141"/>
      <c r="J70" s="141"/>
      <c r="K70" s="141"/>
      <c r="L70" s="141"/>
      <c r="M70" s="141"/>
      <c r="N70" s="141"/>
      <c r="O70" s="141"/>
    </row>
    <row r="71" spans="6:15">
      <c r="F71" s="141"/>
      <c r="G71" s="141"/>
      <c r="H71" s="141"/>
      <c r="I71" s="141"/>
      <c r="J71" s="141"/>
      <c r="K71" s="141"/>
      <c r="L71" s="141"/>
      <c r="M71" s="141"/>
      <c r="N71" s="141"/>
      <c r="O71" s="141"/>
    </row>
    <row r="72" spans="6:15">
      <c r="F72" s="141"/>
      <c r="G72" s="141"/>
      <c r="H72" s="141"/>
      <c r="I72" s="141"/>
      <c r="J72" s="141"/>
      <c r="K72" s="141"/>
      <c r="L72" s="141"/>
      <c r="M72" s="141"/>
      <c r="N72" s="141"/>
      <c r="O72" s="141"/>
    </row>
    <row r="73" spans="6:15">
      <c r="F73" s="141"/>
      <c r="G73" s="141"/>
      <c r="H73" s="141"/>
      <c r="I73" s="141"/>
      <c r="J73" s="141"/>
      <c r="K73" s="141"/>
      <c r="L73" s="141"/>
      <c r="M73" s="141"/>
      <c r="N73" s="141"/>
      <c r="O73" s="141"/>
    </row>
    <row r="74" spans="6:15">
      <c r="F74" s="141"/>
      <c r="G74" s="141"/>
      <c r="H74" s="141"/>
      <c r="I74" s="141"/>
      <c r="J74" s="141"/>
      <c r="K74" s="141"/>
      <c r="L74" s="141"/>
      <c r="M74" s="141"/>
      <c r="N74" s="141"/>
      <c r="O74" s="141"/>
    </row>
    <row r="75" spans="6:15">
      <c r="F75" s="141"/>
      <c r="G75" s="141"/>
      <c r="H75" s="141"/>
      <c r="I75" s="141"/>
      <c r="J75" s="141"/>
      <c r="K75" s="141"/>
      <c r="L75" s="141"/>
      <c r="M75" s="141"/>
      <c r="N75" s="141"/>
      <c r="O75" s="141"/>
    </row>
    <row r="76" spans="6:15">
      <c r="F76" s="141"/>
      <c r="G76" s="141"/>
      <c r="H76" s="141"/>
      <c r="I76" s="141"/>
      <c r="J76" s="141"/>
      <c r="K76" s="141"/>
      <c r="L76" s="141"/>
      <c r="M76" s="141"/>
      <c r="N76" s="141"/>
      <c r="O76" s="141"/>
    </row>
    <row r="77" spans="6:15">
      <c r="F77" s="141"/>
      <c r="G77" s="141"/>
      <c r="H77" s="141"/>
      <c r="I77" s="141"/>
      <c r="J77" s="141"/>
      <c r="K77" s="141"/>
      <c r="L77" s="141"/>
      <c r="M77" s="141"/>
      <c r="N77" s="141"/>
      <c r="O77" s="141"/>
    </row>
    <row r="78" spans="6:15">
      <c r="F78" s="141"/>
      <c r="G78" s="141"/>
      <c r="H78" s="141"/>
      <c r="I78" s="141"/>
      <c r="J78" s="141"/>
      <c r="K78" s="141"/>
      <c r="L78" s="141"/>
      <c r="M78" s="141"/>
      <c r="N78" s="141"/>
      <c r="O78" s="141"/>
    </row>
    <row r="79" spans="6:15">
      <c r="F79" s="141"/>
      <c r="G79" s="141"/>
      <c r="H79" s="141"/>
      <c r="I79" s="141"/>
      <c r="J79" s="141"/>
      <c r="K79" s="141"/>
      <c r="L79" s="141"/>
      <c r="M79" s="141"/>
      <c r="N79" s="141"/>
      <c r="O79" s="141"/>
    </row>
  </sheetData>
  <mergeCells count="1">
    <mergeCell ref="A4:C4"/>
  </mergeCells>
  <phoneticPr fontId="2" type="noConversion"/>
  <pageMargins left="0.7" right="0.7" top="0.75" bottom="0.75" header="0.3" footer="0.3"/>
  <pageSetup paperSize="9" scale="8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showGridLines="0" view="pageBreakPreview" zoomScale="60" zoomScaleNormal="85" workbookViewId="0">
      <pane xSplit="1" ySplit="4" topLeftCell="B33" activePane="bottomRight" state="frozen"/>
      <selection pane="topRight" activeCell="G1" sqref="G1"/>
      <selection pane="bottomLeft" activeCell="A5" sqref="A5"/>
      <selection pane="bottomRight" activeCell="V49" sqref="V49"/>
    </sheetView>
  </sheetViews>
  <sheetFormatPr defaultColWidth="7.625" defaultRowHeight="16.5" outlineLevelCol="1"/>
  <cols>
    <col min="1" max="1" width="32.75" style="63" hidden="1" customWidth="1"/>
    <col min="2" max="2" width="43.375" style="63" customWidth="1"/>
    <col min="3" max="3" width="11.5" style="63" bestFit="1" customWidth="1" outlineLevel="1" collapsed="1"/>
    <col min="4" max="6" width="11.5" style="63" bestFit="1" customWidth="1" outlineLevel="1"/>
    <col min="7" max="8" width="9.625" style="63" bestFit="1" customWidth="1"/>
    <col min="9" max="16384" width="7.625" style="63"/>
  </cols>
  <sheetData>
    <row r="1" spans="1:8" ht="26.25">
      <c r="A1" s="54" t="s">
        <v>115</v>
      </c>
      <c r="B1" s="290" t="s">
        <v>343</v>
      </c>
      <c r="C1" s="55"/>
      <c r="D1" s="55"/>
      <c r="E1" s="28"/>
      <c r="F1" s="28"/>
      <c r="G1" s="28"/>
      <c r="H1" s="28"/>
    </row>
    <row r="2" spans="1:8" ht="26.25">
      <c r="A2" s="56"/>
      <c r="B2" s="56"/>
      <c r="C2" s="57"/>
      <c r="D2" s="57"/>
      <c r="E2" s="58"/>
      <c r="F2" s="58"/>
      <c r="G2" s="59"/>
      <c r="H2" s="258"/>
    </row>
    <row r="3" spans="1:8" ht="17.25" thickBot="1">
      <c r="A3" s="60" t="s">
        <v>0</v>
      </c>
      <c r="B3" s="31" t="s">
        <v>331</v>
      </c>
      <c r="C3" s="61"/>
      <c r="D3" s="61"/>
      <c r="E3" s="61"/>
      <c r="F3" s="61"/>
      <c r="G3" s="61"/>
      <c r="H3" s="259"/>
    </row>
    <row r="4" spans="1:8">
      <c r="A4" s="462" t="s">
        <v>15</v>
      </c>
      <c r="B4" s="360"/>
      <c r="C4" s="260" t="s">
        <v>167</v>
      </c>
      <c r="D4" s="261" t="s">
        <v>168</v>
      </c>
      <c r="E4" s="261" t="s">
        <v>169</v>
      </c>
      <c r="F4" s="262" t="s">
        <v>170</v>
      </c>
      <c r="G4" s="260" t="s">
        <v>171</v>
      </c>
      <c r="H4" s="262" t="s">
        <v>221</v>
      </c>
    </row>
    <row r="5" spans="1:8">
      <c r="A5" s="463" t="s">
        <v>16</v>
      </c>
      <c r="B5" s="298" t="s">
        <v>347</v>
      </c>
      <c r="C5" s="375"/>
      <c r="D5" s="376"/>
      <c r="E5" s="377"/>
      <c r="F5" s="378"/>
      <c r="G5" s="423"/>
      <c r="H5" s="378"/>
    </row>
    <row r="6" spans="1:8">
      <c r="A6" s="464" t="s">
        <v>139</v>
      </c>
      <c r="B6" s="299" t="s">
        <v>266</v>
      </c>
      <c r="C6" s="379">
        <v>1169400072074</v>
      </c>
      <c r="D6" s="380">
        <v>1198575346416</v>
      </c>
      <c r="E6" s="380">
        <v>1315804166501</v>
      </c>
      <c r="F6" s="381">
        <v>1782401903517</v>
      </c>
      <c r="G6" s="379">
        <v>1871412923947</v>
      </c>
      <c r="H6" s="381">
        <v>1746117921877</v>
      </c>
    </row>
    <row r="7" spans="1:8">
      <c r="A7" s="465" t="s">
        <v>17</v>
      </c>
      <c r="B7" s="302" t="s">
        <v>348</v>
      </c>
      <c r="C7" s="382">
        <v>806368228114</v>
      </c>
      <c r="D7" s="383">
        <v>558935194315</v>
      </c>
      <c r="E7" s="383">
        <v>464440180409</v>
      </c>
      <c r="F7" s="384">
        <v>1356884920831</v>
      </c>
      <c r="G7" s="382">
        <v>992460029970</v>
      </c>
      <c r="H7" s="384">
        <v>679709259497</v>
      </c>
    </row>
    <row r="8" spans="1:8">
      <c r="A8" s="465" t="s">
        <v>18</v>
      </c>
      <c r="B8" s="302" t="s">
        <v>349</v>
      </c>
      <c r="C8" s="382">
        <v>15590476220</v>
      </c>
      <c r="D8" s="383">
        <v>85435276220</v>
      </c>
      <c r="E8" s="383">
        <v>65497423866</v>
      </c>
      <c r="F8" s="384">
        <v>65497423866</v>
      </c>
      <c r="G8" s="382">
        <v>65497423866</v>
      </c>
      <c r="H8" s="384">
        <v>65497423866</v>
      </c>
    </row>
    <row r="9" spans="1:8">
      <c r="A9" s="465" t="s">
        <v>114</v>
      </c>
      <c r="B9" s="302" t="s">
        <v>357</v>
      </c>
      <c r="C9" s="382">
        <v>0</v>
      </c>
      <c r="D9" s="383">
        <v>234022103961</v>
      </c>
      <c r="E9" s="383">
        <v>348565443585</v>
      </c>
      <c r="F9" s="384">
        <v>0</v>
      </c>
      <c r="G9" s="382">
        <v>469597355144</v>
      </c>
      <c r="H9" s="384">
        <v>647406159069</v>
      </c>
    </row>
    <row r="10" spans="1:8">
      <c r="A10" s="465" t="s">
        <v>20</v>
      </c>
      <c r="B10" s="302" t="s">
        <v>350</v>
      </c>
      <c r="C10" s="382">
        <v>77395781817</v>
      </c>
      <c r="D10" s="383">
        <v>66001470150</v>
      </c>
      <c r="E10" s="383">
        <v>89163152600</v>
      </c>
      <c r="F10" s="384">
        <v>120477615976</v>
      </c>
      <c r="G10" s="382">
        <v>106190989559</v>
      </c>
      <c r="H10" s="384">
        <v>97033151721</v>
      </c>
    </row>
    <row r="11" spans="1:8">
      <c r="A11" s="465" t="s">
        <v>67</v>
      </c>
      <c r="B11" s="303" t="s">
        <v>351</v>
      </c>
      <c r="C11" s="382">
        <v>2305565164</v>
      </c>
      <c r="D11" s="383">
        <v>3181354824</v>
      </c>
      <c r="E11" s="383">
        <v>5280764614</v>
      </c>
      <c r="F11" s="384">
        <v>5035417806</v>
      </c>
      <c r="G11" s="382">
        <v>6852362624</v>
      </c>
      <c r="H11" s="384">
        <v>10559184720</v>
      </c>
    </row>
    <row r="12" spans="1:8">
      <c r="A12" s="465" t="s">
        <v>54</v>
      </c>
      <c r="B12" s="302" t="s">
        <v>352</v>
      </c>
      <c r="C12" s="382">
        <v>235881192426</v>
      </c>
      <c r="D12" s="383">
        <v>219912202625</v>
      </c>
      <c r="E12" s="383">
        <v>277112781857</v>
      </c>
      <c r="F12" s="384">
        <v>203640384338</v>
      </c>
      <c r="G12" s="382">
        <v>192964442012</v>
      </c>
      <c r="H12" s="384">
        <v>206365177649</v>
      </c>
    </row>
    <row r="13" spans="1:8">
      <c r="A13" s="465" t="s">
        <v>21</v>
      </c>
      <c r="B13" s="302" t="s">
        <v>353</v>
      </c>
      <c r="C13" s="382">
        <v>1403159577</v>
      </c>
      <c r="D13" s="383">
        <v>53262817</v>
      </c>
      <c r="E13" s="383">
        <v>0</v>
      </c>
      <c r="F13" s="384">
        <v>0</v>
      </c>
      <c r="G13" s="382">
        <v>0</v>
      </c>
      <c r="H13" s="384">
        <v>0</v>
      </c>
    </row>
    <row r="14" spans="1:8">
      <c r="A14" s="465" t="s">
        <v>19</v>
      </c>
      <c r="B14" s="302" t="s">
        <v>354</v>
      </c>
      <c r="C14" s="382">
        <v>894102000</v>
      </c>
      <c r="D14" s="383">
        <v>894102000</v>
      </c>
      <c r="E14" s="383">
        <v>894102000</v>
      </c>
      <c r="F14" s="384">
        <v>94116000</v>
      </c>
      <c r="G14" s="382">
        <v>94116000</v>
      </c>
      <c r="H14" s="384">
        <v>94116000</v>
      </c>
    </row>
    <row r="15" spans="1:8">
      <c r="A15" s="465" t="s">
        <v>22</v>
      </c>
      <c r="B15" s="302" t="s">
        <v>355</v>
      </c>
      <c r="C15" s="382">
        <v>29561566756</v>
      </c>
      <c r="D15" s="383">
        <v>30140379504</v>
      </c>
      <c r="E15" s="383">
        <v>64850317570</v>
      </c>
      <c r="F15" s="384">
        <v>30772024700</v>
      </c>
      <c r="G15" s="382">
        <v>37756204772</v>
      </c>
      <c r="H15" s="384">
        <v>39453449355</v>
      </c>
    </row>
    <row r="16" spans="1:8">
      <c r="A16" s="464"/>
      <c r="B16" s="292"/>
      <c r="C16" s="385"/>
      <c r="D16" s="386"/>
      <c r="E16" s="383"/>
      <c r="F16" s="384"/>
      <c r="G16" s="382"/>
      <c r="H16" s="384"/>
    </row>
    <row r="17" spans="1:8">
      <c r="A17" s="464" t="s">
        <v>23</v>
      </c>
      <c r="B17" s="300" t="s">
        <v>276</v>
      </c>
      <c r="C17" s="387">
        <v>5370962596627</v>
      </c>
      <c r="D17" s="388">
        <v>5476743982906</v>
      </c>
      <c r="E17" s="388">
        <v>5681904032910</v>
      </c>
      <c r="F17" s="389">
        <v>5563104581267</v>
      </c>
      <c r="G17" s="387">
        <v>5689033695349</v>
      </c>
      <c r="H17" s="389">
        <v>5937920078694</v>
      </c>
    </row>
    <row r="18" spans="1:8">
      <c r="A18" s="465" t="s">
        <v>68</v>
      </c>
      <c r="B18" s="302" t="s">
        <v>356</v>
      </c>
      <c r="C18" s="382">
        <v>10000000000</v>
      </c>
      <c r="D18" s="383">
        <v>10000000000</v>
      </c>
      <c r="E18" s="383">
        <v>10000000000</v>
      </c>
      <c r="F18" s="384">
        <v>10000000000</v>
      </c>
      <c r="G18" s="382">
        <v>10000000000</v>
      </c>
      <c r="H18" s="384">
        <v>10000000000</v>
      </c>
    </row>
    <row r="19" spans="1:8">
      <c r="A19" s="466" t="s">
        <v>161</v>
      </c>
      <c r="B19" s="304" t="s">
        <v>357</v>
      </c>
      <c r="C19" s="382">
        <v>45701346205</v>
      </c>
      <c r="D19" s="383">
        <v>46895248714</v>
      </c>
      <c r="E19" s="383">
        <v>46751983107</v>
      </c>
      <c r="F19" s="384">
        <v>59626742668</v>
      </c>
      <c r="G19" s="382">
        <v>61201957034</v>
      </c>
      <c r="H19" s="384">
        <v>63776345014</v>
      </c>
    </row>
    <row r="20" spans="1:8">
      <c r="A20" s="465" t="s">
        <v>69</v>
      </c>
      <c r="B20" s="304" t="s">
        <v>358</v>
      </c>
      <c r="C20" s="382">
        <v>228848675905</v>
      </c>
      <c r="D20" s="383">
        <v>319274144559</v>
      </c>
      <c r="E20" s="383">
        <v>473963842821</v>
      </c>
      <c r="F20" s="384">
        <v>536800669867</v>
      </c>
      <c r="G20" s="382">
        <v>646102150721</v>
      </c>
      <c r="H20" s="384">
        <v>699517288008</v>
      </c>
    </row>
    <row r="21" spans="1:8">
      <c r="A21" s="465" t="s">
        <v>24</v>
      </c>
      <c r="B21" s="305" t="s">
        <v>359</v>
      </c>
      <c r="C21" s="382">
        <v>0</v>
      </c>
      <c r="D21" s="383">
        <v>0</v>
      </c>
      <c r="E21" s="383">
        <v>0</v>
      </c>
      <c r="F21" s="384">
        <v>0</v>
      </c>
      <c r="G21" s="382">
        <v>0</v>
      </c>
      <c r="H21" s="384">
        <v>0</v>
      </c>
    </row>
    <row r="22" spans="1:8">
      <c r="A22" s="465" t="s">
        <v>70</v>
      </c>
      <c r="B22" s="302" t="s">
        <v>360</v>
      </c>
      <c r="C22" s="382">
        <v>0</v>
      </c>
      <c r="D22" s="383">
        <v>0</v>
      </c>
      <c r="E22" s="383">
        <v>0</v>
      </c>
      <c r="F22" s="384">
        <v>0</v>
      </c>
      <c r="G22" s="382">
        <v>0</v>
      </c>
      <c r="H22" s="384">
        <v>0</v>
      </c>
    </row>
    <row r="23" spans="1:8">
      <c r="A23" s="465" t="s">
        <v>162</v>
      </c>
      <c r="B23" s="302" t="s">
        <v>361</v>
      </c>
      <c r="C23" s="382">
        <v>2212369366323</v>
      </c>
      <c r="D23" s="383">
        <v>2199771775622</v>
      </c>
      <c r="E23" s="383">
        <v>2227366014797</v>
      </c>
      <c r="F23" s="384">
        <v>2393425547162</v>
      </c>
      <c r="G23" s="382">
        <v>2398689275250</v>
      </c>
      <c r="H23" s="384">
        <v>2556645460393</v>
      </c>
    </row>
    <row r="24" spans="1:8">
      <c r="A24" s="465" t="s">
        <v>25</v>
      </c>
      <c r="B24" s="302" t="s">
        <v>362</v>
      </c>
      <c r="C24" s="382">
        <v>11321318006</v>
      </c>
      <c r="D24" s="383">
        <v>11477462451</v>
      </c>
      <c r="E24" s="383">
        <v>11577248752</v>
      </c>
      <c r="F24" s="384">
        <v>12896754400</v>
      </c>
      <c r="G24" s="382">
        <v>15580888153</v>
      </c>
      <c r="H24" s="384">
        <v>15693985339</v>
      </c>
    </row>
    <row r="25" spans="1:8">
      <c r="A25" s="465" t="s">
        <v>26</v>
      </c>
      <c r="B25" s="302" t="s">
        <v>363</v>
      </c>
      <c r="C25" s="382">
        <v>256618830702</v>
      </c>
      <c r="D25" s="383">
        <v>271487829047</v>
      </c>
      <c r="E25" s="383">
        <v>276971946877</v>
      </c>
      <c r="F25" s="384">
        <v>272117410599</v>
      </c>
      <c r="G25" s="382">
        <v>278900835627</v>
      </c>
      <c r="H25" s="384">
        <v>283648811055</v>
      </c>
    </row>
    <row r="26" spans="1:8">
      <c r="A26" s="465" t="s">
        <v>65</v>
      </c>
      <c r="B26" s="303" t="s">
        <v>364</v>
      </c>
      <c r="C26" s="382">
        <v>95203002742</v>
      </c>
      <c r="D26" s="383">
        <v>103291659560</v>
      </c>
      <c r="E26" s="383">
        <v>113826342202</v>
      </c>
      <c r="F26" s="384">
        <v>126831631071</v>
      </c>
      <c r="G26" s="382">
        <v>130751067112</v>
      </c>
      <c r="H26" s="384">
        <v>130212660328</v>
      </c>
    </row>
    <row r="27" spans="1:8">
      <c r="A27" s="465" t="s">
        <v>116</v>
      </c>
      <c r="B27" s="303" t="s">
        <v>365</v>
      </c>
      <c r="C27" s="382">
        <v>9983889137</v>
      </c>
      <c r="D27" s="383">
        <v>11419106783</v>
      </c>
      <c r="E27" s="383">
        <v>17382742080</v>
      </c>
      <c r="F27" s="384">
        <v>16851382170</v>
      </c>
      <c r="G27" s="382">
        <v>17365381902</v>
      </c>
      <c r="H27" s="384">
        <v>47368449626</v>
      </c>
    </row>
    <row r="28" spans="1:8">
      <c r="A28" s="465" t="s">
        <v>27</v>
      </c>
      <c r="B28" s="302" t="s">
        <v>366</v>
      </c>
      <c r="C28" s="382">
        <v>2453408629241</v>
      </c>
      <c r="D28" s="383">
        <v>2452630873840</v>
      </c>
      <c r="E28" s="383">
        <v>2453584960137</v>
      </c>
      <c r="F28" s="384">
        <v>2106230935896</v>
      </c>
      <c r="G28" s="382">
        <v>2103170470238</v>
      </c>
      <c r="H28" s="384">
        <v>2102845007667</v>
      </c>
    </row>
    <row r="29" spans="1:8">
      <c r="A29" s="465" t="s">
        <v>55</v>
      </c>
      <c r="B29" s="302" t="s">
        <v>367</v>
      </c>
      <c r="C29" s="382">
        <v>23338143103</v>
      </c>
      <c r="D29" s="383">
        <v>23275596028</v>
      </c>
      <c r="E29" s="383">
        <v>23213048953</v>
      </c>
      <c r="F29" s="384">
        <v>0</v>
      </c>
      <c r="G29" s="382">
        <v>0</v>
      </c>
      <c r="H29" s="384">
        <v>0</v>
      </c>
    </row>
    <row r="30" spans="1:8">
      <c r="A30" s="465" t="s">
        <v>71</v>
      </c>
      <c r="B30" s="302" t="s">
        <v>368</v>
      </c>
      <c r="C30" s="382">
        <v>1964693396</v>
      </c>
      <c r="D30" s="383">
        <v>3250862683</v>
      </c>
      <c r="E30" s="383">
        <v>1545153984</v>
      </c>
      <c r="F30" s="384">
        <v>7696112461</v>
      </c>
      <c r="G30" s="382">
        <v>4024626457</v>
      </c>
      <c r="H30" s="384">
        <v>278114203</v>
      </c>
    </row>
    <row r="31" spans="1:8">
      <c r="A31" s="465" t="s">
        <v>47</v>
      </c>
      <c r="B31" s="306" t="s">
        <v>369</v>
      </c>
      <c r="C31" s="382">
        <v>22204701867</v>
      </c>
      <c r="D31" s="383">
        <v>23969423619</v>
      </c>
      <c r="E31" s="383">
        <v>25720749200</v>
      </c>
      <c r="F31" s="384">
        <v>20627394973</v>
      </c>
      <c r="G31" s="382">
        <v>23247042855</v>
      </c>
      <c r="H31" s="384">
        <v>27933957061</v>
      </c>
    </row>
    <row r="32" spans="1:8">
      <c r="A32" s="467"/>
      <c r="B32" s="292"/>
      <c r="C32" s="390"/>
      <c r="D32" s="391"/>
      <c r="E32" s="392"/>
      <c r="F32" s="393"/>
      <c r="G32" s="424"/>
      <c r="H32" s="393"/>
    </row>
    <row r="33" spans="1:8">
      <c r="A33" s="468" t="s">
        <v>28</v>
      </c>
      <c r="B33" s="361" t="s">
        <v>291</v>
      </c>
      <c r="C33" s="394">
        <v>6540362668701</v>
      </c>
      <c r="D33" s="395">
        <v>6675319329322</v>
      </c>
      <c r="E33" s="395">
        <v>6997708199411</v>
      </c>
      <c r="F33" s="396">
        <v>7345506484784</v>
      </c>
      <c r="G33" s="394">
        <v>7560446619296</v>
      </c>
      <c r="H33" s="396">
        <v>7684038000571</v>
      </c>
    </row>
    <row r="34" spans="1:8">
      <c r="A34" s="469"/>
      <c r="B34" s="298"/>
      <c r="C34" s="397"/>
      <c r="D34" s="398"/>
      <c r="E34" s="399"/>
      <c r="F34" s="400"/>
      <c r="G34" s="425"/>
      <c r="H34" s="400"/>
    </row>
    <row r="35" spans="1:8">
      <c r="A35" s="463" t="s">
        <v>29</v>
      </c>
      <c r="B35" s="298" t="s">
        <v>292</v>
      </c>
      <c r="C35" s="397"/>
      <c r="D35" s="398"/>
      <c r="E35" s="401"/>
      <c r="F35" s="402"/>
      <c r="G35" s="426"/>
      <c r="H35" s="402"/>
    </row>
    <row r="36" spans="1:8">
      <c r="A36" s="464" t="s">
        <v>30</v>
      </c>
      <c r="B36" s="300" t="s">
        <v>370</v>
      </c>
      <c r="C36" s="390">
        <v>1283385428330</v>
      </c>
      <c r="D36" s="391">
        <v>1091942166437</v>
      </c>
      <c r="E36" s="391">
        <v>1206166382007</v>
      </c>
      <c r="F36" s="403">
        <v>1421581282550</v>
      </c>
      <c r="G36" s="390">
        <v>1401681220367</v>
      </c>
      <c r="H36" s="403">
        <v>1318174042006</v>
      </c>
    </row>
    <row r="37" spans="1:8">
      <c r="A37" s="470" t="s">
        <v>66</v>
      </c>
      <c r="B37" s="303" t="s">
        <v>371</v>
      </c>
      <c r="C37" s="382">
        <v>710614013959</v>
      </c>
      <c r="D37" s="383">
        <v>749492274189</v>
      </c>
      <c r="E37" s="383">
        <v>865299164500</v>
      </c>
      <c r="F37" s="384">
        <v>1035669215930</v>
      </c>
      <c r="G37" s="382">
        <v>1031269117616</v>
      </c>
      <c r="H37" s="384">
        <v>997149654849</v>
      </c>
    </row>
    <row r="38" spans="1:8">
      <c r="A38" s="470" t="s">
        <v>57</v>
      </c>
      <c r="B38" s="303" t="s">
        <v>372</v>
      </c>
      <c r="C38" s="382">
        <v>302048908441</v>
      </c>
      <c r="D38" s="383">
        <v>106925815924</v>
      </c>
      <c r="E38" s="383">
        <v>77965095838</v>
      </c>
      <c r="F38" s="384">
        <v>57987200330</v>
      </c>
      <c r="G38" s="382">
        <v>39999163071</v>
      </c>
      <c r="H38" s="384">
        <v>0</v>
      </c>
    </row>
    <row r="39" spans="1:8">
      <c r="A39" s="470" t="s">
        <v>72</v>
      </c>
      <c r="B39" s="306" t="s">
        <v>373</v>
      </c>
      <c r="C39" s="382">
        <v>31203529898</v>
      </c>
      <c r="D39" s="383">
        <v>33427607060</v>
      </c>
      <c r="E39" s="383">
        <v>31966651823</v>
      </c>
      <c r="F39" s="384">
        <v>37613103713</v>
      </c>
      <c r="G39" s="382">
        <v>45619076087</v>
      </c>
      <c r="H39" s="384">
        <v>52035931549</v>
      </c>
    </row>
    <row r="40" spans="1:8">
      <c r="A40" s="471" t="s">
        <v>56</v>
      </c>
      <c r="B40" s="303" t="s">
        <v>374</v>
      </c>
      <c r="C40" s="382">
        <v>23875699818</v>
      </c>
      <c r="D40" s="383">
        <v>12886990331</v>
      </c>
      <c r="E40" s="383">
        <v>13768494303</v>
      </c>
      <c r="F40" s="384">
        <v>48355473505</v>
      </c>
      <c r="G40" s="382">
        <v>27444784756</v>
      </c>
      <c r="H40" s="384">
        <v>15637970400</v>
      </c>
    </row>
    <row r="41" spans="1:8">
      <c r="A41" s="471" t="s">
        <v>31</v>
      </c>
      <c r="B41" s="303" t="s">
        <v>375</v>
      </c>
      <c r="C41" s="382">
        <v>57380340333</v>
      </c>
      <c r="D41" s="383">
        <v>28137169022</v>
      </c>
      <c r="E41" s="383">
        <v>45470830442</v>
      </c>
      <c r="F41" s="384">
        <v>49822909677</v>
      </c>
      <c r="G41" s="382">
        <v>65971843820</v>
      </c>
      <c r="H41" s="384">
        <v>31609402088</v>
      </c>
    </row>
    <row r="42" spans="1:8">
      <c r="A42" s="471" t="s">
        <v>58</v>
      </c>
      <c r="B42" s="306" t="s">
        <v>376</v>
      </c>
      <c r="C42" s="382">
        <v>3316077600</v>
      </c>
      <c r="D42" s="383">
        <v>0</v>
      </c>
      <c r="E42" s="383">
        <v>0</v>
      </c>
      <c r="F42" s="384">
        <v>0</v>
      </c>
      <c r="G42" s="382">
        <v>0</v>
      </c>
      <c r="H42" s="384">
        <v>0</v>
      </c>
    </row>
    <row r="43" spans="1:8">
      <c r="A43" s="471" t="s">
        <v>32</v>
      </c>
      <c r="B43" s="303" t="s">
        <v>377</v>
      </c>
      <c r="C43" s="382">
        <v>154946858281</v>
      </c>
      <c r="D43" s="383">
        <v>161072309911</v>
      </c>
      <c r="E43" s="383">
        <v>171696145101</v>
      </c>
      <c r="F43" s="384">
        <v>192133379395</v>
      </c>
      <c r="G43" s="382">
        <v>191377235017</v>
      </c>
      <c r="H43" s="384">
        <v>221741083120</v>
      </c>
    </row>
    <row r="44" spans="1:8">
      <c r="A44" s="471" t="s">
        <v>117</v>
      </c>
      <c r="B44" s="302" t="s">
        <v>378</v>
      </c>
      <c r="C44" s="382">
        <v>0</v>
      </c>
      <c r="D44" s="383">
        <v>0</v>
      </c>
      <c r="E44" s="383">
        <v>0</v>
      </c>
      <c r="F44" s="384">
        <v>0</v>
      </c>
      <c r="G44" s="382">
        <v>0</v>
      </c>
      <c r="H44" s="384">
        <v>0</v>
      </c>
    </row>
    <row r="45" spans="1:8">
      <c r="A45" s="471" t="s">
        <v>118</v>
      </c>
      <c r="B45" s="303" t="s">
        <v>379</v>
      </c>
      <c r="C45" s="382">
        <v>0</v>
      </c>
      <c r="D45" s="383">
        <v>0</v>
      </c>
      <c r="E45" s="383">
        <v>0</v>
      </c>
      <c r="F45" s="384">
        <v>0</v>
      </c>
      <c r="G45" s="382">
        <v>0</v>
      </c>
      <c r="H45" s="384">
        <v>0</v>
      </c>
    </row>
    <row r="46" spans="1:8">
      <c r="A46" s="472"/>
      <c r="B46" s="301"/>
      <c r="C46" s="397"/>
      <c r="D46" s="398"/>
      <c r="E46" s="398"/>
      <c r="F46" s="404"/>
      <c r="G46" s="397"/>
      <c r="H46" s="404"/>
    </row>
    <row r="47" spans="1:8">
      <c r="A47" s="464" t="s">
        <v>48</v>
      </c>
      <c r="B47" s="300" t="s">
        <v>302</v>
      </c>
      <c r="C47" s="390">
        <v>240143697266</v>
      </c>
      <c r="D47" s="391">
        <v>226746271026</v>
      </c>
      <c r="E47" s="391">
        <v>263610276188</v>
      </c>
      <c r="F47" s="403">
        <v>598480116822</v>
      </c>
      <c r="G47" s="390">
        <v>643193251008</v>
      </c>
      <c r="H47" s="403">
        <v>685820162613</v>
      </c>
    </row>
    <row r="48" spans="1:8">
      <c r="A48" s="471" t="s">
        <v>73</v>
      </c>
      <c r="B48" s="303" t="s">
        <v>380</v>
      </c>
      <c r="C48" s="382">
        <v>2764664759</v>
      </c>
      <c r="D48" s="383">
        <v>2453052559</v>
      </c>
      <c r="E48" s="383">
        <v>4484890371</v>
      </c>
      <c r="F48" s="384">
        <v>4590817184</v>
      </c>
      <c r="G48" s="382">
        <v>7077065699</v>
      </c>
      <c r="H48" s="384">
        <v>8783213680</v>
      </c>
    </row>
    <row r="49" spans="1:8">
      <c r="A49" s="471" t="s">
        <v>33</v>
      </c>
      <c r="B49" s="303" t="s">
        <v>381</v>
      </c>
      <c r="C49" s="382">
        <v>39972041738</v>
      </c>
      <c r="D49" s="383">
        <v>0</v>
      </c>
      <c r="E49" s="383">
        <v>0</v>
      </c>
      <c r="F49" s="384">
        <v>321761482011</v>
      </c>
      <c r="G49" s="382">
        <v>335727109467</v>
      </c>
      <c r="H49" s="384">
        <v>335204922561</v>
      </c>
    </row>
    <row r="50" spans="1:8">
      <c r="A50" s="471" t="s">
        <v>74</v>
      </c>
      <c r="B50" s="306" t="s">
        <v>382</v>
      </c>
      <c r="C50" s="382">
        <v>82493741864</v>
      </c>
      <c r="D50" s="383">
        <v>91419778850</v>
      </c>
      <c r="E50" s="383">
        <v>111279616023</v>
      </c>
      <c r="F50" s="384">
        <v>121899752206</v>
      </c>
      <c r="G50" s="382">
        <v>120917755456</v>
      </c>
      <c r="H50" s="384">
        <v>148585085418</v>
      </c>
    </row>
    <row r="51" spans="1:8">
      <c r="A51" s="471" t="s">
        <v>61</v>
      </c>
      <c r="B51" s="303" t="s">
        <v>383</v>
      </c>
      <c r="C51" s="382">
        <v>9518096969</v>
      </c>
      <c r="D51" s="383">
        <v>9574995989</v>
      </c>
      <c r="E51" s="383">
        <v>9637522850</v>
      </c>
      <c r="F51" s="384">
        <v>10333202884</v>
      </c>
      <c r="G51" s="382">
        <v>10394865856</v>
      </c>
      <c r="H51" s="384">
        <v>11027151109</v>
      </c>
    </row>
    <row r="52" spans="1:8">
      <c r="A52" s="471" t="s">
        <v>119</v>
      </c>
      <c r="B52" s="303" t="s">
        <v>384</v>
      </c>
      <c r="C52" s="382">
        <v>0</v>
      </c>
      <c r="D52" s="383">
        <v>0</v>
      </c>
      <c r="E52" s="383">
        <v>0</v>
      </c>
      <c r="F52" s="384">
        <v>0</v>
      </c>
      <c r="G52" s="382">
        <v>0</v>
      </c>
      <c r="H52" s="384">
        <v>0</v>
      </c>
    </row>
    <row r="53" spans="1:8">
      <c r="A53" s="471" t="s">
        <v>60</v>
      </c>
      <c r="B53" s="303" t="s">
        <v>385</v>
      </c>
      <c r="C53" s="382">
        <v>26866162919</v>
      </c>
      <c r="D53" s="383">
        <v>28400839889</v>
      </c>
      <c r="E53" s="383">
        <v>29895516859</v>
      </c>
      <c r="F53" s="384">
        <v>27047368083</v>
      </c>
      <c r="G53" s="382">
        <v>28478229289</v>
      </c>
      <c r="H53" s="384">
        <v>29749090495</v>
      </c>
    </row>
    <row r="54" spans="1:8">
      <c r="A54" s="471" t="s">
        <v>49</v>
      </c>
      <c r="B54" s="303" t="s">
        <v>386</v>
      </c>
      <c r="C54" s="382">
        <v>77610179077</v>
      </c>
      <c r="D54" s="383">
        <v>90828778768</v>
      </c>
      <c r="E54" s="383">
        <v>100224278560</v>
      </c>
      <c r="F54" s="384">
        <v>108245067298</v>
      </c>
      <c r="G54" s="382">
        <v>134135446232</v>
      </c>
      <c r="H54" s="384">
        <v>140003481843</v>
      </c>
    </row>
    <row r="55" spans="1:8">
      <c r="A55" s="470" t="s">
        <v>120</v>
      </c>
      <c r="B55" s="303" t="s">
        <v>387</v>
      </c>
      <c r="C55" s="382">
        <v>0</v>
      </c>
      <c r="D55" s="383">
        <v>0</v>
      </c>
      <c r="E55" s="383">
        <v>0</v>
      </c>
      <c r="F55" s="384">
        <v>0</v>
      </c>
      <c r="G55" s="382">
        <v>0</v>
      </c>
      <c r="H55" s="384">
        <v>987293</v>
      </c>
    </row>
    <row r="56" spans="1:8">
      <c r="A56" s="471" t="s">
        <v>59</v>
      </c>
      <c r="B56" s="303" t="s">
        <v>388</v>
      </c>
      <c r="C56" s="382">
        <v>918809940</v>
      </c>
      <c r="D56" s="383">
        <v>4068824971</v>
      </c>
      <c r="E56" s="383">
        <v>8088451525</v>
      </c>
      <c r="F56" s="384">
        <v>4602427156</v>
      </c>
      <c r="G56" s="382">
        <v>6462779009</v>
      </c>
      <c r="H56" s="384">
        <v>12466230214</v>
      </c>
    </row>
    <row r="57" spans="1:8">
      <c r="A57" s="473"/>
      <c r="B57" s="301"/>
      <c r="C57" s="390"/>
      <c r="D57" s="391"/>
      <c r="E57" s="398"/>
      <c r="F57" s="404"/>
      <c r="G57" s="397"/>
      <c r="H57" s="404"/>
    </row>
    <row r="58" spans="1:8">
      <c r="A58" s="468" t="s">
        <v>34</v>
      </c>
      <c r="B58" s="362" t="s">
        <v>389</v>
      </c>
      <c r="C58" s="394">
        <v>1523529125596</v>
      </c>
      <c r="D58" s="395">
        <v>1318688437463</v>
      </c>
      <c r="E58" s="395">
        <v>1469776658195</v>
      </c>
      <c r="F58" s="396">
        <v>2020061399372</v>
      </c>
      <c r="G58" s="394">
        <v>2044874471375</v>
      </c>
      <c r="H58" s="396">
        <v>2003994204619</v>
      </c>
    </row>
    <row r="59" spans="1:8">
      <c r="A59" s="469"/>
      <c r="B59" s="301"/>
      <c r="C59" s="405"/>
      <c r="D59" s="406"/>
      <c r="E59" s="407"/>
      <c r="F59" s="408"/>
      <c r="G59" s="427"/>
      <c r="H59" s="408"/>
    </row>
    <row r="60" spans="1:8">
      <c r="A60" s="463" t="s">
        <v>35</v>
      </c>
      <c r="B60" s="298" t="s">
        <v>390</v>
      </c>
      <c r="C60" s="409"/>
      <c r="D60" s="410"/>
      <c r="E60" s="411"/>
      <c r="F60" s="412"/>
      <c r="G60" s="428"/>
      <c r="H60" s="412"/>
    </row>
    <row r="61" spans="1:8">
      <c r="A61" s="471" t="s">
        <v>36</v>
      </c>
      <c r="B61" s="303" t="s">
        <v>391</v>
      </c>
      <c r="C61" s="382">
        <v>43528587500</v>
      </c>
      <c r="D61" s="383">
        <v>43973079000</v>
      </c>
      <c r="E61" s="383">
        <v>44173909500</v>
      </c>
      <c r="F61" s="384">
        <v>44300999000</v>
      </c>
      <c r="G61" s="382">
        <v>44430930500</v>
      </c>
      <c r="H61" s="384">
        <v>44496023000</v>
      </c>
    </row>
    <row r="62" spans="1:8">
      <c r="A62" s="471" t="s">
        <v>37</v>
      </c>
      <c r="B62" s="303" t="s">
        <v>392</v>
      </c>
      <c r="C62" s="382">
        <v>4618733380503</v>
      </c>
      <c r="D62" s="383">
        <v>4908835281111</v>
      </c>
      <c r="E62" s="383">
        <v>4957217533654</v>
      </c>
      <c r="F62" s="384">
        <v>4986863484685</v>
      </c>
      <c r="G62" s="382">
        <v>5026921465012</v>
      </c>
      <c r="H62" s="384">
        <v>5044593774046</v>
      </c>
    </row>
    <row r="63" spans="1:8">
      <c r="A63" s="471" t="s">
        <v>62</v>
      </c>
      <c r="B63" s="303" t="s">
        <v>393</v>
      </c>
      <c r="C63" s="382">
        <v>33447508196</v>
      </c>
      <c r="D63" s="383">
        <v>11269386133</v>
      </c>
      <c r="E63" s="383">
        <v>14765851609</v>
      </c>
      <c r="F63" s="384">
        <v>18616904707</v>
      </c>
      <c r="G63" s="382">
        <v>34624268087</v>
      </c>
      <c r="H63" s="384">
        <v>44251768445</v>
      </c>
    </row>
    <row r="64" spans="1:8">
      <c r="A64" s="471" t="s">
        <v>38</v>
      </c>
      <c r="B64" s="303" t="s">
        <v>394</v>
      </c>
      <c r="C64" s="382">
        <v>-61629878020</v>
      </c>
      <c r="D64" s="383">
        <v>-24319657258</v>
      </c>
      <c r="E64" s="383">
        <v>17839846822</v>
      </c>
      <c r="F64" s="384">
        <v>66513984520</v>
      </c>
      <c r="G64" s="382">
        <v>134743294169</v>
      </c>
      <c r="H64" s="384">
        <v>173730628880</v>
      </c>
    </row>
    <row r="65" spans="1:8">
      <c r="A65" s="471" t="s">
        <v>75</v>
      </c>
      <c r="B65" s="303" t="s">
        <v>395</v>
      </c>
      <c r="C65" s="382">
        <v>382753944926</v>
      </c>
      <c r="D65" s="383">
        <v>416872802873</v>
      </c>
      <c r="E65" s="383">
        <v>493934399631</v>
      </c>
      <c r="F65" s="384">
        <v>209149712500</v>
      </c>
      <c r="G65" s="382">
        <v>274852190153</v>
      </c>
      <c r="H65" s="384">
        <v>372971601581</v>
      </c>
    </row>
    <row r="66" spans="1:8">
      <c r="A66" s="474"/>
      <c r="B66" s="300"/>
      <c r="C66" s="413"/>
      <c r="D66" s="414"/>
      <c r="E66" s="415"/>
      <c r="F66" s="416"/>
      <c r="G66" s="429"/>
      <c r="H66" s="416"/>
    </row>
    <row r="67" spans="1:8">
      <c r="A67" s="475" t="s">
        <v>39</v>
      </c>
      <c r="B67" s="363" t="s">
        <v>327</v>
      </c>
      <c r="C67" s="417">
        <v>5016833543105</v>
      </c>
      <c r="D67" s="418">
        <v>5356630891859</v>
      </c>
      <c r="E67" s="418">
        <v>5527931541216</v>
      </c>
      <c r="F67" s="419">
        <v>5325445085412</v>
      </c>
      <c r="G67" s="417">
        <v>5515572147921</v>
      </c>
      <c r="H67" s="419">
        <v>5680043795952</v>
      </c>
    </row>
    <row r="68" spans="1:8">
      <c r="A68" s="476" t="s">
        <v>40</v>
      </c>
      <c r="B68" s="364" t="s">
        <v>328</v>
      </c>
      <c r="C68" s="420">
        <v>6540362668701</v>
      </c>
      <c r="D68" s="421">
        <v>6675319329322</v>
      </c>
      <c r="E68" s="421">
        <v>6997708199411</v>
      </c>
      <c r="F68" s="422">
        <v>7345506484784</v>
      </c>
      <c r="G68" s="420">
        <v>7560446619296</v>
      </c>
      <c r="H68" s="422">
        <v>7684038000571</v>
      </c>
    </row>
    <row r="69" spans="1:8">
      <c r="A69" s="62"/>
      <c r="B69" s="62"/>
      <c r="C69" s="64"/>
      <c r="D69" s="64"/>
      <c r="E69" s="64"/>
      <c r="F69" s="64"/>
      <c r="G69" s="64"/>
      <c r="H69" s="64"/>
    </row>
    <row r="70" spans="1:8">
      <c r="A70" s="62"/>
      <c r="B70" s="62"/>
    </row>
  </sheetData>
  <phoneticPr fontId="4" type="noConversion"/>
  <pageMargins left="0.7" right="0.7" top="0.75" bottom="0.75" header="0.3" footer="0.3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GridLines="0" view="pageBreakPreview" zoomScaleNormal="100" zoomScaleSheetLayoutView="100" workbookViewId="0">
      <selection activeCell="A15" sqref="A15"/>
    </sheetView>
  </sheetViews>
  <sheetFormatPr defaultRowHeight="13.5"/>
  <cols>
    <col min="1" max="1" width="19.625" style="6" customWidth="1"/>
    <col min="2" max="9" width="17.625" style="6" customWidth="1"/>
    <col min="10" max="10" width="1.25" style="6" customWidth="1"/>
    <col min="11" max="245" width="9" style="6"/>
    <col min="246" max="246" width="0" style="6" hidden="1" customWidth="1"/>
    <col min="247" max="247" width="26.625" style="6" customWidth="1"/>
    <col min="248" max="254" width="0" style="6" hidden="1" customWidth="1"/>
    <col min="255" max="261" width="8" style="6" customWidth="1"/>
    <col min="262" max="263" width="7.875" style="6" customWidth="1"/>
    <col min="264" max="501" width="9" style="6"/>
    <col min="502" max="502" width="0" style="6" hidden="1" customWidth="1"/>
    <col min="503" max="503" width="26.625" style="6" customWidth="1"/>
    <col min="504" max="510" width="0" style="6" hidden="1" customWidth="1"/>
    <col min="511" max="517" width="8" style="6" customWidth="1"/>
    <col min="518" max="519" width="7.875" style="6" customWidth="1"/>
    <col min="520" max="757" width="9" style="6"/>
    <col min="758" max="758" width="0" style="6" hidden="1" customWidth="1"/>
    <col min="759" max="759" width="26.625" style="6" customWidth="1"/>
    <col min="760" max="766" width="0" style="6" hidden="1" customWidth="1"/>
    <col min="767" max="773" width="8" style="6" customWidth="1"/>
    <col min="774" max="775" width="7.875" style="6" customWidth="1"/>
    <col min="776" max="1013" width="9" style="6"/>
    <col min="1014" max="1014" width="0" style="6" hidden="1" customWidth="1"/>
    <col min="1015" max="1015" width="26.625" style="6" customWidth="1"/>
    <col min="1016" max="1022" width="0" style="6" hidden="1" customWidth="1"/>
    <col min="1023" max="1029" width="8" style="6" customWidth="1"/>
    <col min="1030" max="1031" width="7.875" style="6" customWidth="1"/>
    <col min="1032" max="1269" width="9" style="6"/>
    <col min="1270" max="1270" width="0" style="6" hidden="1" customWidth="1"/>
    <col min="1271" max="1271" width="26.625" style="6" customWidth="1"/>
    <col min="1272" max="1278" width="0" style="6" hidden="1" customWidth="1"/>
    <col min="1279" max="1285" width="8" style="6" customWidth="1"/>
    <col min="1286" max="1287" width="7.875" style="6" customWidth="1"/>
    <col min="1288" max="1525" width="9" style="6"/>
    <col min="1526" max="1526" width="0" style="6" hidden="1" customWidth="1"/>
    <col min="1527" max="1527" width="26.625" style="6" customWidth="1"/>
    <col min="1528" max="1534" width="0" style="6" hidden="1" customWidth="1"/>
    <col min="1535" max="1541" width="8" style="6" customWidth="1"/>
    <col min="1542" max="1543" width="7.875" style="6" customWidth="1"/>
    <col min="1544" max="1781" width="9" style="6"/>
    <col min="1782" max="1782" width="0" style="6" hidden="1" customWidth="1"/>
    <col min="1783" max="1783" width="26.625" style="6" customWidth="1"/>
    <col min="1784" max="1790" width="0" style="6" hidden="1" customWidth="1"/>
    <col min="1791" max="1797" width="8" style="6" customWidth="1"/>
    <col min="1798" max="1799" width="7.875" style="6" customWidth="1"/>
    <col min="1800" max="2037" width="9" style="6"/>
    <col min="2038" max="2038" width="0" style="6" hidden="1" customWidth="1"/>
    <col min="2039" max="2039" width="26.625" style="6" customWidth="1"/>
    <col min="2040" max="2046" width="0" style="6" hidden="1" customWidth="1"/>
    <col min="2047" max="2053" width="8" style="6" customWidth="1"/>
    <col min="2054" max="2055" width="7.875" style="6" customWidth="1"/>
    <col min="2056" max="2293" width="9" style="6"/>
    <col min="2294" max="2294" width="0" style="6" hidden="1" customWidth="1"/>
    <col min="2295" max="2295" width="26.625" style="6" customWidth="1"/>
    <col min="2296" max="2302" width="0" style="6" hidden="1" customWidth="1"/>
    <col min="2303" max="2309" width="8" style="6" customWidth="1"/>
    <col min="2310" max="2311" width="7.875" style="6" customWidth="1"/>
    <col min="2312" max="2549" width="9" style="6"/>
    <col min="2550" max="2550" width="0" style="6" hidden="1" customWidth="1"/>
    <col min="2551" max="2551" width="26.625" style="6" customWidth="1"/>
    <col min="2552" max="2558" width="0" style="6" hidden="1" customWidth="1"/>
    <col min="2559" max="2565" width="8" style="6" customWidth="1"/>
    <col min="2566" max="2567" width="7.875" style="6" customWidth="1"/>
    <col min="2568" max="2805" width="9" style="6"/>
    <col min="2806" max="2806" width="0" style="6" hidden="1" customWidth="1"/>
    <col min="2807" max="2807" width="26.625" style="6" customWidth="1"/>
    <col min="2808" max="2814" width="0" style="6" hidden="1" customWidth="1"/>
    <col min="2815" max="2821" width="8" style="6" customWidth="1"/>
    <col min="2822" max="2823" width="7.875" style="6" customWidth="1"/>
    <col min="2824" max="3061" width="9" style="6"/>
    <col min="3062" max="3062" width="0" style="6" hidden="1" customWidth="1"/>
    <col min="3063" max="3063" width="26.625" style="6" customWidth="1"/>
    <col min="3064" max="3070" width="0" style="6" hidden="1" customWidth="1"/>
    <col min="3071" max="3077" width="8" style="6" customWidth="1"/>
    <col min="3078" max="3079" width="7.875" style="6" customWidth="1"/>
    <col min="3080" max="3317" width="9" style="6"/>
    <col min="3318" max="3318" width="0" style="6" hidden="1" customWidth="1"/>
    <col min="3319" max="3319" width="26.625" style="6" customWidth="1"/>
    <col min="3320" max="3326" width="0" style="6" hidden="1" customWidth="1"/>
    <col min="3327" max="3333" width="8" style="6" customWidth="1"/>
    <col min="3334" max="3335" width="7.875" style="6" customWidth="1"/>
    <col min="3336" max="3573" width="9" style="6"/>
    <col min="3574" max="3574" width="0" style="6" hidden="1" customWidth="1"/>
    <col min="3575" max="3575" width="26.625" style="6" customWidth="1"/>
    <col min="3576" max="3582" width="0" style="6" hidden="1" customWidth="1"/>
    <col min="3583" max="3589" width="8" style="6" customWidth="1"/>
    <col min="3590" max="3591" width="7.875" style="6" customWidth="1"/>
    <col min="3592" max="3829" width="9" style="6"/>
    <col min="3830" max="3830" width="0" style="6" hidden="1" customWidth="1"/>
    <col min="3831" max="3831" width="26.625" style="6" customWidth="1"/>
    <col min="3832" max="3838" width="0" style="6" hidden="1" customWidth="1"/>
    <col min="3839" max="3845" width="8" style="6" customWidth="1"/>
    <col min="3846" max="3847" width="7.875" style="6" customWidth="1"/>
    <col min="3848" max="4085" width="9" style="6"/>
    <col min="4086" max="4086" width="0" style="6" hidden="1" customWidth="1"/>
    <col min="4087" max="4087" width="26.625" style="6" customWidth="1"/>
    <col min="4088" max="4094" width="0" style="6" hidden="1" customWidth="1"/>
    <col min="4095" max="4101" width="8" style="6" customWidth="1"/>
    <col min="4102" max="4103" width="7.875" style="6" customWidth="1"/>
    <col min="4104" max="4341" width="9" style="6"/>
    <col min="4342" max="4342" width="0" style="6" hidden="1" customWidth="1"/>
    <col min="4343" max="4343" width="26.625" style="6" customWidth="1"/>
    <col min="4344" max="4350" width="0" style="6" hidden="1" customWidth="1"/>
    <col min="4351" max="4357" width="8" style="6" customWidth="1"/>
    <col min="4358" max="4359" width="7.875" style="6" customWidth="1"/>
    <col min="4360" max="4597" width="9" style="6"/>
    <col min="4598" max="4598" width="0" style="6" hidden="1" customWidth="1"/>
    <col min="4599" max="4599" width="26.625" style="6" customWidth="1"/>
    <col min="4600" max="4606" width="0" style="6" hidden="1" customWidth="1"/>
    <col min="4607" max="4613" width="8" style="6" customWidth="1"/>
    <col min="4614" max="4615" width="7.875" style="6" customWidth="1"/>
    <col min="4616" max="4853" width="9" style="6"/>
    <col min="4854" max="4854" width="0" style="6" hidden="1" customWidth="1"/>
    <col min="4855" max="4855" width="26.625" style="6" customWidth="1"/>
    <col min="4856" max="4862" width="0" style="6" hidden="1" customWidth="1"/>
    <col min="4863" max="4869" width="8" style="6" customWidth="1"/>
    <col min="4870" max="4871" width="7.875" style="6" customWidth="1"/>
    <col min="4872" max="5109" width="9" style="6"/>
    <col min="5110" max="5110" width="0" style="6" hidden="1" customWidth="1"/>
    <col min="5111" max="5111" width="26.625" style="6" customWidth="1"/>
    <col min="5112" max="5118" width="0" style="6" hidden="1" customWidth="1"/>
    <col min="5119" max="5125" width="8" style="6" customWidth="1"/>
    <col min="5126" max="5127" width="7.875" style="6" customWidth="1"/>
    <col min="5128" max="5365" width="9" style="6"/>
    <col min="5366" max="5366" width="0" style="6" hidden="1" customWidth="1"/>
    <col min="5367" max="5367" width="26.625" style="6" customWidth="1"/>
    <col min="5368" max="5374" width="0" style="6" hidden="1" customWidth="1"/>
    <col min="5375" max="5381" width="8" style="6" customWidth="1"/>
    <col min="5382" max="5383" width="7.875" style="6" customWidth="1"/>
    <col min="5384" max="5621" width="9" style="6"/>
    <col min="5622" max="5622" width="0" style="6" hidden="1" customWidth="1"/>
    <col min="5623" max="5623" width="26.625" style="6" customWidth="1"/>
    <col min="5624" max="5630" width="0" style="6" hidden="1" customWidth="1"/>
    <col min="5631" max="5637" width="8" style="6" customWidth="1"/>
    <col min="5638" max="5639" width="7.875" style="6" customWidth="1"/>
    <col min="5640" max="5877" width="9" style="6"/>
    <col min="5878" max="5878" width="0" style="6" hidden="1" customWidth="1"/>
    <col min="5879" max="5879" width="26.625" style="6" customWidth="1"/>
    <col min="5880" max="5886" width="0" style="6" hidden="1" customWidth="1"/>
    <col min="5887" max="5893" width="8" style="6" customWidth="1"/>
    <col min="5894" max="5895" width="7.875" style="6" customWidth="1"/>
    <col min="5896" max="6133" width="9" style="6"/>
    <col min="6134" max="6134" width="0" style="6" hidden="1" customWidth="1"/>
    <col min="6135" max="6135" width="26.625" style="6" customWidth="1"/>
    <col min="6136" max="6142" width="0" style="6" hidden="1" customWidth="1"/>
    <col min="6143" max="6149" width="8" style="6" customWidth="1"/>
    <col min="6150" max="6151" width="7.875" style="6" customWidth="1"/>
    <col min="6152" max="6389" width="9" style="6"/>
    <col min="6390" max="6390" width="0" style="6" hidden="1" customWidth="1"/>
    <col min="6391" max="6391" width="26.625" style="6" customWidth="1"/>
    <col min="6392" max="6398" width="0" style="6" hidden="1" customWidth="1"/>
    <col min="6399" max="6405" width="8" style="6" customWidth="1"/>
    <col min="6406" max="6407" width="7.875" style="6" customWidth="1"/>
    <col min="6408" max="6645" width="9" style="6"/>
    <col min="6646" max="6646" width="0" style="6" hidden="1" customWidth="1"/>
    <col min="6647" max="6647" width="26.625" style="6" customWidth="1"/>
    <col min="6648" max="6654" width="0" style="6" hidden="1" customWidth="1"/>
    <col min="6655" max="6661" width="8" style="6" customWidth="1"/>
    <col min="6662" max="6663" width="7.875" style="6" customWidth="1"/>
    <col min="6664" max="6901" width="9" style="6"/>
    <col min="6902" max="6902" width="0" style="6" hidden="1" customWidth="1"/>
    <col min="6903" max="6903" width="26.625" style="6" customWidth="1"/>
    <col min="6904" max="6910" width="0" style="6" hidden="1" customWidth="1"/>
    <col min="6911" max="6917" width="8" style="6" customWidth="1"/>
    <col min="6918" max="6919" width="7.875" style="6" customWidth="1"/>
    <col min="6920" max="7157" width="9" style="6"/>
    <col min="7158" max="7158" width="0" style="6" hidden="1" customWidth="1"/>
    <col min="7159" max="7159" width="26.625" style="6" customWidth="1"/>
    <col min="7160" max="7166" width="0" style="6" hidden="1" customWidth="1"/>
    <col min="7167" max="7173" width="8" style="6" customWidth="1"/>
    <col min="7174" max="7175" width="7.875" style="6" customWidth="1"/>
    <col min="7176" max="7413" width="9" style="6"/>
    <col min="7414" max="7414" width="0" style="6" hidden="1" customWidth="1"/>
    <col min="7415" max="7415" width="26.625" style="6" customWidth="1"/>
    <col min="7416" max="7422" width="0" style="6" hidden="1" customWidth="1"/>
    <col min="7423" max="7429" width="8" style="6" customWidth="1"/>
    <col min="7430" max="7431" width="7.875" style="6" customWidth="1"/>
    <col min="7432" max="7669" width="9" style="6"/>
    <col min="7670" max="7670" width="0" style="6" hidden="1" customWidth="1"/>
    <col min="7671" max="7671" width="26.625" style="6" customWidth="1"/>
    <col min="7672" max="7678" width="0" style="6" hidden="1" customWidth="1"/>
    <col min="7679" max="7685" width="8" style="6" customWidth="1"/>
    <col min="7686" max="7687" width="7.875" style="6" customWidth="1"/>
    <col min="7688" max="7925" width="9" style="6"/>
    <col min="7926" max="7926" width="0" style="6" hidden="1" customWidth="1"/>
    <col min="7927" max="7927" width="26.625" style="6" customWidth="1"/>
    <col min="7928" max="7934" width="0" style="6" hidden="1" customWidth="1"/>
    <col min="7935" max="7941" width="8" style="6" customWidth="1"/>
    <col min="7942" max="7943" width="7.875" style="6" customWidth="1"/>
    <col min="7944" max="8181" width="9" style="6"/>
    <col min="8182" max="8182" width="0" style="6" hidden="1" customWidth="1"/>
    <col min="8183" max="8183" width="26.625" style="6" customWidth="1"/>
    <col min="8184" max="8190" width="0" style="6" hidden="1" customWidth="1"/>
    <col min="8191" max="8197" width="8" style="6" customWidth="1"/>
    <col min="8198" max="8199" width="7.875" style="6" customWidth="1"/>
    <col min="8200" max="8437" width="9" style="6"/>
    <col min="8438" max="8438" width="0" style="6" hidden="1" customWidth="1"/>
    <col min="8439" max="8439" width="26.625" style="6" customWidth="1"/>
    <col min="8440" max="8446" width="0" style="6" hidden="1" customWidth="1"/>
    <col min="8447" max="8453" width="8" style="6" customWidth="1"/>
    <col min="8454" max="8455" width="7.875" style="6" customWidth="1"/>
    <col min="8456" max="8693" width="9" style="6"/>
    <col min="8694" max="8694" width="0" style="6" hidden="1" customWidth="1"/>
    <col min="8695" max="8695" width="26.625" style="6" customWidth="1"/>
    <col min="8696" max="8702" width="0" style="6" hidden="1" customWidth="1"/>
    <col min="8703" max="8709" width="8" style="6" customWidth="1"/>
    <col min="8710" max="8711" width="7.875" style="6" customWidth="1"/>
    <col min="8712" max="8949" width="9" style="6"/>
    <col min="8950" max="8950" width="0" style="6" hidden="1" customWidth="1"/>
    <col min="8951" max="8951" width="26.625" style="6" customWidth="1"/>
    <col min="8952" max="8958" width="0" style="6" hidden="1" customWidth="1"/>
    <col min="8959" max="8965" width="8" style="6" customWidth="1"/>
    <col min="8966" max="8967" width="7.875" style="6" customWidth="1"/>
    <col min="8968" max="9205" width="9" style="6"/>
    <col min="9206" max="9206" width="0" style="6" hidden="1" customWidth="1"/>
    <col min="9207" max="9207" width="26.625" style="6" customWidth="1"/>
    <col min="9208" max="9214" width="0" style="6" hidden="1" customWidth="1"/>
    <col min="9215" max="9221" width="8" style="6" customWidth="1"/>
    <col min="9222" max="9223" width="7.875" style="6" customWidth="1"/>
    <col min="9224" max="9461" width="9" style="6"/>
    <col min="9462" max="9462" width="0" style="6" hidden="1" customWidth="1"/>
    <col min="9463" max="9463" width="26.625" style="6" customWidth="1"/>
    <col min="9464" max="9470" width="0" style="6" hidden="1" customWidth="1"/>
    <col min="9471" max="9477" width="8" style="6" customWidth="1"/>
    <col min="9478" max="9479" width="7.875" style="6" customWidth="1"/>
    <col min="9480" max="9717" width="9" style="6"/>
    <col min="9718" max="9718" width="0" style="6" hidden="1" customWidth="1"/>
    <col min="9719" max="9719" width="26.625" style="6" customWidth="1"/>
    <col min="9720" max="9726" width="0" style="6" hidden="1" customWidth="1"/>
    <col min="9727" max="9733" width="8" style="6" customWidth="1"/>
    <col min="9734" max="9735" width="7.875" style="6" customWidth="1"/>
    <col min="9736" max="9973" width="9" style="6"/>
    <col min="9974" max="9974" width="0" style="6" hidden="1" customWidth="1"/>
    <col min="9975" max="9975" width="26.625" style="6" customWidth="1"/>
    <col min="9976" max="9982" width="0" style="6" hidden="1" customWidth="1"/>
    <col min="9983" max="9989" width="8" style="6" customWidth="1"/>
    <col min="9990" max="9991" width="7.875" style="6" customWidth="1"/>
    <col min="9992" max="10229" width="9" style="6"/>
    <col min="10230" max="10230" width="0" style="6" hidden="1" customWidth="1"/>
    <col min="10231" max="10231" width="26.625" style="6" customWidth="1"/>
    <col min="10232" max="10238" width="0" style="6" hidden="1" customWidth="1"/>
    <col min="10239" max="10245" width="8" style="6" customWidth="1"/>
    <col min="10246" max="10247" width="7.875" style="6" customWidth="1"/>
    <col min="10248" max="10485" width="9" style="6"/>
    <col min="10486" max="10486" width="0" style="6" hidden="1" customWidth="1"/>
    <col min="10487" max="10487" width="26.625" style="6" customWidth="1"/>
    <col min="10488" max="10494" width="0" style="6" hidden="1" customWidth="1"/>
    <col min="10495" max="10501" width="8" style="6" customWidth="1"/>
    <col min="10502" max="10503" width="7.875" style="6" customWidth="1"/>
    <col min="10504" max="10741" width="9" style="6"/>
    <col min="10742" max="10742" width="0" style="6" hidden="1" customWidth="1"/>
    <col min="10743" max="10743" width="26.625" style="6" customWidth="1"/>
    <col min="10744" max="10750" width="0" style="6" hidden="1" customWidth="1"/>
    <col min="10751" max="10757" width="8" style="6" customWidth="1"/>
    <col min="10758" max="10759" width="7.875" style="6" customWidth="1"/>
    <col min="10760" max="10997" width="9" style="6"/>
    <col min="10998" max="10998" width="0" style="6" hidden="1" customWidth="1"/>
    <col min="10999" max="10999" width="26.625" style="6" customWidth="1"/>
    <col min="11000" max="11006" width="0" style="6" hidden="1" customWidth="1"/>
    <col min="11007" max="11013" width="8" style="6" customWidth="1"/>
    <col min="11014" max="11015" width="7.875" style="6" customWidth="1"/>
    <col min="11016" max="11253" width="9" style="6"/>
    <col min="11254" max="11254" width="0" style="6" hidden="1" customWidth="1"/>
    <col min="11255" max="11255" width="26.625" style="6" customWidth="1"/>
    <col min="11256" max="11262" width="0" style="6" hidden="1" customWidth="1"/>
    <col min="11263" max="11269" width="8" style="6" customWidth="1"/>
    <col min="11270" max="11271" width="7.875" style="6" customWidth="1"/>
    <col min="11272" max="11509" width="9" style="6"/>
    <col min="11510" max="11510" width="0" style="6" hidden="1" customWidth="1"/>
    <col min="11511" max="11511" width="26.625" style="6" customWidth="1"/>
    <col min="11512" max="11518" width="0" style="6" hidden="1" customWidth="1"/>
    <col min="11519" max="11525" width="8" style="6" customWidth="1"/>
    <col min="11526" max="11527" width="7.875" style="6" customWidth="1"/>
    <col min="11528" max="11765" width="9" style="6"/>
    <col min="11766" max="11766" width="0" style="6" hidden="1" customWidth="1"/>
    <col min="11767" max="11767" width="26.625" style="6" customWidth="1"/>
    <col min="11768" max="11774" width="0" style="6" hidden="1" customWidth="1"/>
    <col min="11775" max="11781" width="8" style="6" customWidth="1"/>
    <col min="11782" max="11783" width="7.875" style="6" customWidth="1"/>
    <col min="11784" max="12021" width="9" style="6"/>
    <col min="12022" max="12022" width="0" style="6" hidden="1" customWidth="1"/>
    <col min="12023" max="12023" width="26.625" style="6" customWidth="1"/>
    <col min="12024" max="12030" width="0" style="6" hidden="1" customWidth="1"/>
    <col min="12031" max="12037" width="8" style="6" customWidth="1"/>
    <col min="12038" max="12039" width="7.875" style="6" customWidth="1"/>
    <col min="12040" max="12277" width="9" style="6"/>
    <col min="12278" max="12278" width="0" style="6" hidden="1" customWidth="1"/>
    <col min="12279" max="12279" width="26.625" style="6" customWidth="1"/>
    <col min="12280" max="12286" width="0" style="6" hidden="1" customWidth="1"/>
    <col min="12287" max="12293" width="8" style="6" customWidth="1"/>
    <col min="12294" max="12295" width="7.875" style="6" customWidth="1"/>
    <col min="12296" max="12533" width="9" style="6"/>
    <col min="12534" max="12534" width="0" style="6" hidden="1" customWidth="1"/>
    <col min="12535" max="12535" width="26.625" style="6" customWidth="1"/>
    <col min="12536" max="12542" width="0" style="6" hidden="1" customWidth="1"/>
    <col min="12543" max="12549" width="8" style="6" customWidth="1"/>
    <col min="12550" max="12551" width="7.875" style="6" customWidth="1"/>
    <col min="12552" max="12789" width="9" style="6"/>
    <col min="12790" max="12790" width="0" style="6" hidden="1" customWidth="1"/>
    <col min="12791" max="12791" width="26.625" style="6" customWidth="1"/>
    <col min="12792" max="12798" width="0" style="6" hidden="1" customWidth="1"/>
    <col min="12799" max="12805" width="8" style="6" customWidth="1"/>
    <col min="12806" max="12807" width="7.875" style="6" customWidth="1"/>
    <col min="12808" max="13045" width="9" style="6"/>
    <col min="13046" max="13046" width="0" style="6" hidden="1" customWidth="1"/>
    <col min="13047" max="13047" width="26.625" style="6" customWidth="1"/>
    <col min="13048" max="13054" width="0" style="6" hidden="1" customWidth="1"/>
    <col min="13055" max="13061" width="8" style="6" customWidth="1"/>
    <col min="13062" max="13063" width="7.875" style="6" customWidth="1"/>
    <col min="13064" max="13301" width="9" style="6"/>
    <col min="13302" max="13302" width="0" style="6" hidden="1" customWidth="1"/>
    <col min="13303" max="13303" width="26.625" style="6" customWidth="1"/>
    <col min="13304" max="13310" width="0" style="6" hidden="1" customWidth="1"/>
    <col min="13311" max="13317" width="8" style="6" customWidth="1"/>
    <col min="13318" max="13319" width="7.875" style="6" customWidth="1"/>
    <col min="13320" max="13557" width="9" style="6"/>
    <col min="13558" max="13558" width="0" style="6" hidden="1" customWidth="1"/>
    <col min="13559" max="13559" width="26.625" style="6" customWidth="1"/>
    <col min="13560" max="13566" width="0" style="6" hidden="1" customWidth="1"/>
    <col min="13567" max="13573" width="8" style="6" customWidth="1"/>
    <col min="13574" max="13575" width="7.875" style="6" customWidth="1"/>
    <col min="13576" max="13813" width="9" style="6"/>
    <col min="13814" max="13814" width="0" style="6" hidden="1" customWidth="1"/>
    <col min="13815" max="13815" width="26.625" style="6" customWidth="1"/>
    <col min="13816" max="13822" width="0" style="6" hidden="1" customWidth="1"/>
    <col min="13823" max="13829" width="8" style="6" customWidth="1"/>
    <col min="13830" max="13831" width="7.875" style="6" customWidth="1"/>
    <col min="13832" max="14069" width="9" style="6"/>
    <col min="14070" max="14070" width="0" style="6" hidden="1" customWidth="1"/>
    <col min="14071" max="14071" width="26.625" style="6" customWidth="1"/>
    <col min="14072" max="14078" width="0" style="6" hidden="1" customWidth="1"/>
    <col min="14079" max="14085" width="8" style="6" customWidth="1"/>
    <col min="14086" max="14087" width="7.875" style="6" customWidth="1"/>
    <col min="14088" max="14325" width="9" style="6"/>
    <col min="14326" max="14326" width="0" style="6" hidden="1" customWidth="1"/>
    <col min="14327" max="14327" width="26.625" style="6" customWidth="1"/>
    <col min="14328" max="14334" width="0" style="6" hidden="1" customWidth="1"/>
    <col min="14335" max="14341" width="8" style="6" customWidth="1"/>
    <col min="14342" max="14343" width="7.875" style="6" customWidth="1"/>
    <col min="14344" max="14581" width="9" style="6"/>
    <col min="14582" max="14582" width="0" style="6" hidden="1" customWidth="1"/>
    <col min="14583" max="14583" width="26.625" style="6" customWidth="1"/>
    <col min="14584" max="14590" width="0" style="6" hidden="1" customWidth="1"/>
    <col min="14591" max="14597" width="8" style="6" customWidth="1"/>
    <col min="14598" max="14599" width="7.875" style="6" customWidth="1"/>
    <col min="14600" max="14837" width="9" style="6"/>
    <col min="14838" max="14838" width="0" style="6" hidden="1" customWidth="1"/>
    <col min="14839" max="14839" width="26.625" style="6" customWidth="1"/>
    <col min="14840" max="14846" width="0" style="6" hidden="1" customWidth="1"/>
    <col min="14847" max="14853" width="8" style="6" customWidth="1"/>
    <col min="14854" max="14855" width="7.875" style="6" customWidth="1"/>
    <col min="14856" max="15093" width="9" style="6"/>
    <col min="15094" max="15094" width="0" style="6" hidden="1" customWidth="1"/>
    <col min="15095" max="15095" width="26.625" style="6" customWidth="1"/>
    <col min="15096" max="15102" width="0" style="6" hidden="1" customWidth="1"/>
    <col min="15103" max="15109" width="8" style="6" customWidth="1"/>
    <col min="15110" max="15111" width="7.875" style="6" customWidth="1"/>
    <col min="15112" max="15349" width="9" style="6"/>
    <col min="15350" max="15350" width="0" style="6" hidden="1" customWidth="1"/>
    <col min="15351" max="15351" width="26.625" style="6" customWidth="1"/>
    <col min="15352" max="15358" width="0" style="6" hidden="1" customWidth="1"/>
    <col min="15359" max="15365" width="8" style="6" customWidth="1"/>
    <col min="15366" max="15367" width="7.875" style="6" customWidth="1"/>
    <col min="15368" max="15605" width="9" style="6"/>
    <col min="15606" max="15606" width="0" style="6" hidden="1" customWidth="1"/>
    <col min="15607" max="15607" width="26.625" style="6" customWidth="1"/>
    <col min="15608" max="15614" width="0" style="6" hidden="1" customWidth="1"/>
    <col min="15615" max="15621" width="8" style="6" customWidth="1"/>
    <col min="15622" max="15623" width="7.875" style="6" customWidth="1"/>
    <col min="15624" max="15861" width="9" style="6"/>
    <col min="15862" max="15862" width="0" style="6" hidden="1" customWidth="1"/>
    <col min="15863" max="15863" width="26.625" style="6" customWidth="1"/>
    <col min="15864" max="15870" width="0" style="6" hidden="1" customWidth="1"/>
    <col min="15871" max="15877" width="8" style="6" customWidth="1"/>
    <col min="15878" max="15879" width="7.875" style="6" customWidth="1"/>
    <col min="15880" max="16117" width="9" style="6"/>
    <col min="16118" max="16118" width="0" style="6" hidden="1" customWidth="1"/>
    <col min="16119" max="16119" width="26.625" style="6" customWidth="1"/>
    <col min="16120" max="16126" width="0" style="6" hidden="1" customWidth="1"/>
    <col min="16127" max="16133" width="8" style="6" customWidth="1"/>
    <col min="16134" max="16135" width="7.875" style="6" customWidth="1"/>
    <col min="16136" max="16365" width="9" style="6"/>
    <col min="16366" max="16384" width="9.875" style="6" customWidth="1"/>
  </cols>
  <sheetData>
    <row r="1" spans="1:9" ht="26.25">
      <c r="A1" s="4" t="s">
        <v>235</v>
      </c>
      <c r="B1" s="5"/>
      <c r="C1" s="5"/>
      <c r="D1" s="5"/>
      <c r="E1" s="5"/>
      <c r="F1" s="5"/>
      <c r="G1" s="5"/>
      <c r="H1" s="5"/>
      <c r="I1" s="5"/>
    </row>
    <row r="2" spans="1:9" ht="16.5">
      <c r="A2" s="7"/>
      <c r="B2" s="7"/>
      <c r="C2" s="7"/>
      <c r="D2" s="7"/>
      <c r="E2" s="7"/>
      <c r="F2" s="7"/>
      <c r="G2" s="7"/>
      <c r="H2" s="7"/>
    </row>
    <row r="3" spans="1:9" ht="16.5">
      <c r="A3" s="7"/>
      <c r="B3" s="7"/>
      <c r="C3" s="8"/>
      <c r="D3" s="8"/>
      <c r="E3" s="8"/>
      <c r="F3" s="8"/>
      <c r="G3" s="8"/>
      <c r="H3" s="7"/>
    </row>
    <row r="4" spans="1:9">
      <c r="A4" s="26"/>
      <c r="B4" s="27" t="s">
        <v>146</v>
      </c>
      <c r="C4" s="27" t="s">
        <v>149</v>
      </c>
      <c r="D4" s="27" t="s">
        <v>154</v>
      </c>
      <c r="E4" s="65" t="s">
        <v>163</v>
      </c>
      <c r="F4" s="65" t="s">
        <v>164</v>
      </c>
      <c r="G4" s="65" t="s">
        <v>222</v>
      </c>
      <c r="H4" s="65" t="s">
        <v>165</v>
      </c>
      <c r="I4" s="65" t="s">
        <v>52</v>
      </c>
    </row>
    <row r="5" spans="1:9">
      <c r="A5" s="19" t="s">
        <v>111</v>
      </c>
      <c r="B5" s="20">
        <v>2366</v>
      </c>
      <c r="C5" s="20">
        <v>2373</v>
      </c>
      <c r="D5" s="20">
        <v>2328</v>
      </c>
      <c r="E5" s="20">
        <v>2634</v>
      </c>
      <c r="F5" s="20">
        <v>2713</v>
      </c>
      <c r="G5" s="20">
        <v>2719</v>
      </c>
      <c r="H5" s="21">
        <f>+G5-F5</f>
        <v>6</v>
      </c>
      <c r="I5" s="21">
        <f>+G5-C5</f>
        <v>346</v>
      </c>
    </row>
    <row r="6" spans="1:9">
      <c r="A6" s="22" t="s">
        <v>112</v>
      </c>
      <c r="B6" s="23">
        <v>6918</v>
      </c>
      <c r="C6" s="23">
        <v>6975</v>
      </c>
      <c r="D6" s="23">
        <v>7497</v>
      </c>
      <c r="E6" s="23">
        <v>8010</v>
      </c>
      <c r="F6" s="23">
        <v>8431</v>
      </c>
      <c r="G6" s="23">
        <v>9417</v>
      </c>
      <c r="H6" s="21">
        <f t="shared" ref="H6:H7" si="0">+G6-F6</f>
        <v>986</v>
      </c>
      <c r="I6" s="21">
        <f t="shared" ref="I6:I7" si="1">+G6-C6</f>
        <v>2442</v>
      </c>
    </row>
    <row r="7" spans="1:9">
      <c r="A7" s="24" t="s">
        <v>140</v>
      </c>
      <c r="B7" s="25">
        <f t="shared" ref="B7:D7" si="2">B5+B6</f>
        <v>9284</v>
      </c>
      <c r="C7" s="25">
        <f t="shared" si="2"/>
        <v>9348</v>
      </c>
      <c r="D7" s="25">
        <f t="shared" si="2"/>
        <v>9825</v>
      </c>
      <c r="E7" s="25">
        <v>10644</v>
      </c>
      <c r="F7" s="25">
        <v>11144</v>
      </c>
      <c r="G7" s="25">
        <f>G5+G6</f>
        <v>12136</v>
      </c>
      <c r="H7" s="263">
        <f t="shared" si="0"/>
        <v>992</v>
      </c>
      <c r="I7" s="263">
        <f t="shared" si="1"/>
        <v>2788</v>
      </c>
    </row>
    <row r="8" spans="1:9">
      <c r="A8" s="9"/>
      <c r="B8" s="11"/>
      <c r="C8" s="10"/>
      <c r="D8" s="10"/>
      <c r="E8" s="10"/>
      <c r="F8" s="10"/>
      <c r="G8" s="10"/>
      <c r="H8" s="10"/>
      <c r="I8" s="10"/>
    </row>
    <row r="9" spans="1:9" ht="14.1" customHeight="1">
      <c r="A9" s="13" t="s">
        <v>113</v>
      </c>
      <c r="B9" s="7"/>
      <c r="C9" s="7"/>
      <c r="D9" s="7"/>
      <c r="E9" s="7"/>
      <c r="F9" s="7"/>
      <c r="G9" s="7"/>
      <c r="H9" s="7"/>
    </row>
    <row r="10" spans="1:9" ht="12.6" customHeight="1">
      <c r="A10" s="12" t="s">
        <v>200</v>
      </c>
      <c r="B10" s="15"/>
      <c r="C10" s="15"/>
      <c r="D10" s="15"/>
      <c r="E10" s="15"/>
      <c r="F10" s="15"/>
      <c r="G10" s="15"/>
      <c r="H10" s="15"/>
    </row>
    <row r="11" spans="1:9">
      <c r="A11" s="16" t="s">
        <v>166</v>
      </c>
      <c r="B11" s="16"/>
      <c r="C11" s="16"/>
      <c r="D11" s="16"/>
      <c r="E11" s="16"/>
      <c r="F11" s="16"/>
      <c r="G11" s="16"/>
      <c r="H11" s="16"/>
    </row>
    <row r="12" spans="1:9" ht="16.5">
      <c r="A12" s="14"/>
      <c r="B12" s="15"/>
      <c r="C12" s="15"/>
      <c r="D12" s="15"/>
      <c r="E12" s="15"/>
      <c r="F12" s="15"/>
      <c r="G12" s="15"/>
      <c r="H12" s="15"/>
    </row>
    <row r="13" spans="1:9" ht="16.5">
      <c r="A13" s="14"/>
      <c r="B13" s="15"/>
      <c r="C13" s="15"/>
      <c r="D13" s="15"/>
      <c r="E13" s="15"/>
      <c r="F13" s="15"/>
      <c r="G13" s="15"/>
      <c r="H13" s="15"/>
    </row>
    <row r="14" spans="1:9" ht="16.5">
      <c r="A14" s="14"/>
      <c r="B14" s="15"/>
      <c r="C14" s="15"/>
      <c r="D14" s="15"/>
      <c r="E14" s="15"/>
      <c r="F14" s="15"/>
      <c r="G14" s="15"/>
      <c r="H14" s="15"/>
    </row>
    <row r="15" spans="1:9" ht="26.25">
      <c r="A15" s="4" t="s">
        <v>416</v>
      </c>
      <c r="B15" s="5"/>
      <c r="C15" s="5"/>
      <c r="D15" s="5"/>
      <c r="E15" s="5"/>
      <c r="F15" s="5"/>
      <c r="G15" s="5"/>
      <c r="H15" s="5"/>
      <c r="I15" s="5"/>
    </row>
    <row r="16" spans="1:9" ht="16.5">
      <c r="A16" s="14"/>
      <c r="B16" s="15"/>
      <c r="C16" s="15"/>
      <c r="D16" s="15"/>
      <c r="E16" s="15"/>
      <c r="F16" s="15"/>
      <c r="G16" s="15"/>
      <c r="H16" s="15"/>
    </row>
    <row r="17" spans="1:9" ht="16.5">
      <c r="A17" s="14" t="s">
        <v>233</v>
      </c>
      <c r="B17" s="15"/>
      <c r="C17" s="15"/>
      <c r="D17" s="15"/>
      <c r="E17" s="15"/>
      <c r="F17" s="15"/>
      <c r="G17" s="15"/>
      <c r="H17" s="15"/>
    </row>
    <row r="18" spans="1:9" s="295" customFormat="1">
      <c r="A18" s="14"/>
      <c r="B18" s="482" t="s">
        <v>408</v>
      </c>
      <c r="C18" s="483"/>
      <c r="D18" s="483"/>
      <c r="E18" s="483"/>
      <c r="F18" s="483"/>
      <c r="G18" s="484"/>
      <c r="H18" s="482" t="s">
        <v>409</v>
      </c>
      <c r="I18" s="484"/>
    </row>
    <row r="19" spans="1:9">
      <c r="A19" s="266" t="s">
        <v>223</v>
      </c>
      <c r="B19" s="264" t="s">
        <v>225</v>
      </c>
      <c r="C19" s="264" t="s">
        <v>227</v>
      </c>
      <c r="D19" s="264" t="s">
        <v>229</v>
      </c>
      <c r="E19" s="264" t="s">
        <v>230</v>
      </c>
      <c r="F19" s="264" t="s">
        <v>231</v>
      </c>
      <c r="G19" s="264" t="s">
        <v>228</v>
      </c>
      <c r="H19" s="264" t="s">
        <v>226</v>
      </c>
      <c r="I19" s="264" t="s">
        <v>232</v>
      </c>
    </row>
    <row r="20" spans="1:9">
      <c r="A20" s="266" t="s">
        <v>224</v>
      </c>
      <c r="B20" s="265">
        <v>0.55000000000000004</v>
      </c>
      <c r="C20" s="265">
        <v>0.63319999999999999</v>
      </c>
      <c r="D20" s="265">
        <v>0.45119999999999999</v>
      </c>
      <c r="E20" s="265">
        <v>0.68320000000000003</v>
      </c>
      <c r="F20" s="265">
        <v>0.91120000000000001</v>
      </c>
      <c r="G20" s="265">
        <v>0.873</v>
      </c>
      <c r="H20" s="265">
        <v>0.31619999999999998</v>
      </c>
      <c r="I20" s="265">
        <v>0.18970000000000001</v>
      </c>
    </row>
    <row r="22" spans="1:9">
      <c r="A22" s="481" t="s">
        <v>234</v>
      </c>
      <c r="B22" s="481"/>
      <c r="C22" s="481"/>
      <c r="D22" s="481"/>
      <c r="E22" s="481"/>
      <c r="F22" s="481"/>
      <c r="G22" s="481"/>
      <c r="H22" s="481"/>
      <c r="I22" s="481"/>
    </row>
    <row r="23" spans="1:9" s="295" customFormat="1">
      <c r="A23" s="461" t="s">
        <v>407</v>
      </c>
      <c r="B23" s="122"/>
      <c r="C23" s="122"/>
      <c r="D23" s="122"/>
      <c r="E23" s="122"/>
      <c r="F23" s="122"/>
      <c r="G23" s="122"/>
      <c r="H23" s="122"/>
      <c r="I23" s="122"/>
    </row>
    <row r="24" spans="1:9">
      <c r="A24" s="481" t="s">
        <v>236</v>
      </c>
      <c r="B24" s="481"/>
      <c r="C24" s="481"/>
      <c r="D24" s="481"/>
      <c r="E24" s="481"/>
      <c r="F24" s="481"/>
      <c r="G24" s="481"/>
      <c r="H24" s="481"/>
      <c r="I24" s="481"/>
    </row>
  </sheetData>
  <mergeCells count="4">
    <mergeCell ref="A22:I22"/>
    <mergeCell ref="A24:I24"/>
    <mergeCell ref="B18:G18"/>
    <mergeCell ref="H18:I18"/>
  </mergeCells>
  <phoneticPr fontId="4" type="noConversion"/>
  <pageMargins left="0.7" right="0.7" top="0.75" bottom="0.75" header="0.3" footer="0.3"/>
  <pageSetup paperSize="9"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showGridLines="0" zoomScaleNormal="100" zoomScaleSheetLayoutView="100" workbookViewId="0">
      <selection activeCell="B14" sqref="B14"/>
    </sheetView>
  </sheetViews>
  <sheetFormatPr defaultRowHeight="13.5"/>
  <cols>
    <col min="1" max="1" width="20.625" style="295" customWidth="1"/>
    <col min="2" max="9" width="17.625" style="295" customWidth="1"/>
    <col min="10" max="245" width="9" style="295"/>
    <col min="246" max="246" width="0" style="295" hidden="1" customWidth="1"/>
    <col min="247" max="247" width="26.625" style="295" customWidth="1"/>
    <col min="248" max="254" width="0" style="295" hidden="1" customWidth="1"/>
    <col min="255" max="261" width="8" style="295" customWidth="1"/>
    <col min="262" max="263" width="7.875" style="295" customWidth="1"/>
    <col min="264" max="501" width="9" style="295"/>
    <col min="502" max="502" width="0" style="295" hidden="1" customWidth="1"/>
    <col min="503" max="503" width="26.625" style="295" customWidth="1"/>
    <col min="504" max="510" width="0" style="295" hidden="1" customWidth="1"/>
    <col min="511" max="517" width="8" style="295" customWidth="1"/>
    <col min="518" max="519" width="7.875" style="295" customWidth="1"/>
    <col min="520" max="757" width="9" style="295"/>
    <col min="758" max="758" width="0" style="295" hidden="1" customWidth="1"/>
    <col min="759" max="759" width="26.625" style="295" customWidth="1"/>
    <col min="760" max="766" width="0" style="295" hidden="1" customWidth="1"/>
    <col min="767" max="773" width="8" style="295" customWidth="1"/>
    <col min="774" max="775" width="7.875" style="295" customWidth="1"/>
    <col min="776" max="1013" width="9" style="295"/>
    <col min="1014" max="1014" width="0" style="295" hidden="1" customWidth="1"/>
    <col min="1015" max="1015" width="26.625" style="295" customWidth="1"/>
    <col min="1016" max="1022" width="0" style="295" hidden="1" customWidth="1"/>
    <col min="1023" max="1029" width="8" style="295" customWidth="1"/>
    <col min="1030" max="1031" width="7.875" style="295" customWidth="1"/>
    <col min="1032" max="1269" width="9" style="295"/>
    <col min="1270" max="1270" width="0" style="295" hidden="1" customWidth="1"/>
    <col min="1271" max="1271" width="26.625" style="295" customWidth="1"/>
    <col min="1272" max="1278" width="0" style="295" hidden="1" customWidth="1"/>
    <col min="1279" max="1285" width="8" style="295" customWidth="1"/>
    <col min="1286" max="1287" width="7.875" style="295" customWidth="1"/>
    <col min="1288" max="1525" width="9" style="295"/>
    <col min="1526" max="1526" width="0" style="295" hidden="1" customWidth="1"/>
    <col min="1527" max="1527" width="26.625" style="295" customWidth="1"/>
    <col min="1528" max="1534" width="0" style="295" hidden="1" customWidth="1"/>
    <col min="1535" max="1541" width="8" style="295" customWidth="1"/>
    <col min="1542" max="1543" width="7.875" style="295" customWidth="1"/>
    <col min="1544" max="1781" width="9" style="295"/>
    <col min="1782" max="1782" width="0" style="295" hidden="1" customWidth="1"/>
    <col min="1783" max="1783" width="26.625" style="295" customWidth="1"/>
    <col min="1784" max="1790" width="0" style="295" hidden="1" customWidth="1"/>
    <col min="1791" max="1797" width="8" style="295" customWidth="1"/>
    <col min="1798" max="1799" width="7.875" style="295" customWidth="1"/>
    <col min="1800" max="2037" width="9" style="295"/>
    <col min="2038" max="2038" width="0" style="295" hidden="1" customWidth="1"/>
    <col min="2039" max="2039" width="26.625" style="295" customWidth="1"/>
    <col min="2040" max="2046" width="0" style="295" hidden="1" customWidth="1"/>
    <col min="2047" max="2053" width="8" style="295" customWidth="1"/>
    <col min="2054" max="2055" width="7.875" style="295" customWidth="1"/>
    <col min="2056" max="2293" width="9" style="295"/>
    <col min="2294" max="2294" width="0" style="295" hidden="1" customWidth="1"/>
    <col min="2295" max="2295" width="26.625" style="295" customWidth="1"/>
    <col min="2296" max="2302" width="0" style="295" hidden="1" customWidth="1"/>
    <col min="2303" max="2309" width="8" style="295" customWidth="1"/>
    <col min="2310" max="2311" width="7.875" style="295" customWidth="1"/>
    <col min="2312" max="2549" width="9" style="295"/>
    <col min="2550" max="2550" width="0" style="295" hidden="1" customWidth="1"/>
    <col min="2551" max="2551" width="26.625" style="295" customWidth="1"/>
    <col min="2552" max="2558" width="0" style="295" hidden="1" customWidth="1"/>
    <col min="2559" max="2565" width="8" style="295" customWidth="1"/>
    <col min="2566" max="2567" width="7.875" style="295" customWidth="1"/>
    <col min="2568" max="2805" width="9" style="295"/>
    <col min="2806" max="2806" width="0" style="295" hidden="1" customWidth="1"/>
    <col min="2807" max="2807" width="26.625" style="295" customWidth="1"/>
    <col min="2808" max="2814" width="0" style="295" hidden="1" customWidth="1"/>
    <col min="2815" max="2821" width="8" style="295" customWidth="1"/>
    <col min="2822" max="2823" width="7.875" style="295" customWidth="1"/>
    <col min="2824" max="3061" width="9" style="295"/>
    <col min="3062" max="3062" width="0" style="295" hidden="1" customWidth="1"/>
    <col min="3063" max="3063" width="26.625" style="295" customWidth="1"/>
    <col min="3064" max="3070" width="0" style="295" hidden="1" customWidth="1"/>
    <col min="3071" max="3077" width="8" style="295" customWidth="1"/>
    <col min="3078" max="3079" width="7.875" style="295" customWidth="1"/>
    <col min="3080" max="3317" width="9" style="295"/>
    <col min="3318" max="3318" width="0" style="295" hidden="1" customWidth="1"/>
    <col min="3319" max="3319" width="26.625" style="295" customWidth="1"/>
    <col min="3320" max="3326" width="0" style="295" hidden="1" customWidth="1"/>
    <col min="3327" max="3333" width="8" style="295" customWidth="1"/>
    <col min="3334" max="3335" width="7.875" style="295" customWidth="1"/>
    <col min="3336" max="3573" width="9" style="295"/>
    <col min="3574" max="3574" width="0" style="295" hidden="1" customWidth="1"/>
    <col min="3575" max="3575" width="26.625" style="295" customWidth="1"/>
    <col min="3576" max="3582" width="0" style="295" hidden="1" customWidth="1"/>
    <col min="3583" max="3589" width="8" style="295" customWidth="1"/>
    <col min="3590" max="3591" width="7.875" style="295" customWidth="1"/>
    <col min="3592" max="3829" width="9" style="295"/>
    <col min="3830" max="3830" width="0" style="295" hidden="1" customWidth="1"/>
    <col min="3831" max="3831" width="26.625" style="295" customWidth="1"/>
    <col min="3832" max="3838" width="0" style="295" hidden="1" customWidth="1"/>
    <col min="3839" max="3845" width="8" style="295" customWidth="1"/>
    <col min="3846" max="3847" width="7.875" style="295" customWidth="1"/>
    <col min="3848" max="4085" width="9" style="295"/>
    <col min="4086" max="4086" width="0" style="295" hidden="1" customWidth="1"/>
    <col min="4087" max="4087" width="26.625" style="295" customWidth="1"/>
    <col min="4088" max="4094" width="0" style="295" hidden="1" customWidth="1"/>
    <col min="4095" max="4101" width="8" style="295" customWidth="1"/>
    <col min="4102" max="4103" width="7.875" style="295" customWidth="1"/>
    <col min="4104" max="4341" width="9" style="295"/>
    <col min="4342" max="4342" width="0" style="295" hidden="1" customWidth="1"/>
    <col min="4343" max="4343" width="26.625" style="295" customWidth="1"/>
    <col min="4344" max="4350" width="0" style="295" hidden="1" customWidth="1"/>
    <col min="4351" max="4357" width="8" style="295" customWidth="1"/>
    <col min="4358" max="4359" width="7.875" style="295" customWidth="1"/>
    <col min="4360" max="4597" width="9" style="295"/>
    <col min="4598" max="4598" width="0" style="295" hidden="1" customWidth="1"/>
    <col min="4599" max="4599" width="26.625" style="295" customWidth="1"/>
    <col min="4600" max="4606" width="0" style="295" hidden="1" customWidth="1"/>
    <col min="4607" max="4613" width="8" style="295" customWidth="1"/>
    <col min="4614" max="4615" width="7.875" style="295" customWidth="1"/>
    <col min="4616" max="4853" width="9" style="295"/>
    <col min="4854" max="4854" width="0" style="295" hidden="1" customWidth="1"/>
    <col min="4855" max="4855" width="26.625" style="295" customWidth="1"/>
    <col min="4856" max="4862" width="0" style="295" hidden="1" customWidth="1"/>
    <col min="4863" max="4869" width="8" style="295" customWidth="1"/>
    <col min="4870" max="4871" width="7.875" style="295" customWidth="1"/>
    <col min="4872" max="5109" width="9" style="295"/>
    <col min="5110" max="5110" width="0" style="295" hidden="1" customWidth="1"/>
    <col min="5111" max="5111" width="26.625" style="295" customWidth="1"/>
    <col min="5112" max="5118" width="0" style="295" hidden="1" customWidth="1"/>
    <col min="5119" max="5125" width="8" style="295" customWidth="1"/>
    <col min="5126" max="5127" width="7.875" style="295" customWidth="1"/>
    <col min="5128" max="5365" width="9" style="295"/>
    <col min="5366" max="5366" width="0" style="295" hidden="1" customWidth="1"/>
    <col min="5367" max="5367" width="26.625" style="295" customWidth="1"/>
    <col min="5368" max="5374" width="0" style="295" hidden="1" customWidth="1"/>
    <col min="5375" max="5381" width="8" style="295" customWidth="1"/>
    <col min="5382" max="5383" width="7.875" style="295" customWidth="1"/>
    <col min="5384" max="5621" width="9" style="295"/>
    <col min="5622" max="5622" width="0" style="295" hidden="1" customWidth="1"/>
    <col min="5623" max="5623" width="26.625" style="295" customWidth="1"/>
    <col min="5624" max="5630" width="0" style="295" hidden="1" customWidth="1"/>
    <col min="5631" max="5637" width="8" style="295" customWidth="1"/>
    <col min="5638" max="5639" width="7.875" style="295" customWidth="1"/>
    <col min="5640" max="5877" width="9" style="295"/>
    <col min="5878" max="5878" width="0" style="295" hidden="1" customWidth="1"/>
    <col min="5879" max="5879" width="26.625" style="295" customWidth="1"/>
    <col min="5880" max="5886" width="0" style="295" hidden="1" customWidth="1"/>
    <col min="5887" max="5893" width="8" style="295" customWidth="1"/>
    <col min="5894" max="5895" width="7.875" style="295" customWidth="1"/>
    <col min="5896" max="6133" width="9" style="295"/>
    <col min="6134" max="6134" width="0" style="295" hidden="1" customWidth="1"/>
    <col min="6135" max="6135" width="26.625" style="295" customWidth="1"/>
    <col min="6136" max="6142" width="0" style="295" hidden="1" customWidth="1"/>
    <col min="6143" max="6149" width="8" style="295" customWidth="1"/>
    <col min="6150" max="6151" width="7.875" style="295" customWidth="1"/>
    <col min="6152" max="6389" width="9" style="295"/>
    <col min="6390" max="6390" width="0" style="295" hidden="1" customWidth="1"/>
    <col min="6391" max="6391" width="26.625" style="295" customWidth="1"/>
    <col min="6392" max="6398" width="0" style="295" hidden="1" customWidth="1"/>
    <col min="6399" max="6405" width="8" style="295" customWidth="1"/>
    <col min="6406" max="6407" width="7.875" style="295" customWidth="1"/>
    <col min="6408" max="6645" width="9" style="295"/>
    <col min="6646" max="6646" width="0" style="295" hidden="1" customWidth="1"/>
    <col min="6647" max="6647" width="26.625" style="295" customWidth="1"/>
    <col min="6648" max="6654" width="0" style="295" hidden="1" customWidth="1"/>
    <col min="6655" max="6661" width="8" style="295" customWidth="1"/>
    <col min="6662" max="6663" width="7.875" style="295" customWidth="1"/>
    <col min="6664" max="6901" width="9" style="295"/>
    <col min="6902" max="6902" width="0" style="295" hidden="1" customWidth="1"/>
    <col min="6903" max="6903" width="26.625" style="295" customWidth="1"/>
    <col min="6904" max="6910" width="0" style="295" hidden="1" customWidth="1"/>
    <col min="6911" max="6917" width="8" style="295" customWidth="1"/>
    <col min="6918" max="6919" width="7.875" style="295" customWidth="1"/>
    <col min="6920" max="7157" width="9" style="295"/>
    <col min="7158" max="7158" width="0" style="295" hidden="1" customWidth="1"/>
    <col min="7159" max="7159" width="26.625" style="295" customWidth="1"/>
    <col min="7160" max="7166" width="0" style="295" hidden="1" customWidth="1"/>
    <col min="7167" max="7173" width="8" style="295" customWidth="1"/>
    <col min="7174" max="7175" width="7.875" style="295" customWidth="1"/>
    <col min="7176" max="7413" width="9" style="295"/>
    <col min="7414" max="7414" width="0" style="295" hidden="1" customWidth="1"/>
    <col min="7415" max="7415" width="26.625" style="295" customWidth="1"/>
    <col min="7416" max="7422" width="0" style="295" hidden="1" customWidth="1"/>
    <col min="7423" max="7429" width="8" style="295" customWidth="1"/>
    <col min="7430" max="7431" width="7.875" style="295" customWidth="1"/>
    <col min="7432" max="7669" width="9" style="295"/>
    <col min="7670" max="7670" width="0" style="295" hidden="1" customWidth="1"/>
    <col min="7671" max="7671" width="26.625" style="295" customWidth="1"/>
    <col min="7672" max="7678" width="0" style="295" hidden="1" customWidth="1"/>
    <col min="7679" max="7685" width="8" style="295" customWidth="1"/>
    <col min="7686" max="7687" width="7.875" style="295" customWidth="1"/>
    <col min="7688" max="7925" width="9" style="295"/>
    <col min="7926" max="7926" width="0" style="295" hidden="1" customWidth="1"/>
    <col min="7927" max="7927" width="26.625" style="295" customWidth="1"/>
    <col min="7928" max="7934" width="0" style="295" hidden="1" customWidth="1"/>
    <col min="7935" max="7941" width="8" style="295" customWidth="1"/>
    <col min="7942" max="7943" width="7.875" style="295" customWidth="1"/>
    <col min="7944" max="8181" width="9" style="295"/>
    <col min="8182" max="8182" width="0" style="295" hidden="1" customWidth="1"/>
    <col min="8183" max="8183" width="26.625" style="295" customWidth="1"/>
    <col min="8184" max="8190" width="0" style="295" hidden="1" customWidth="1"/>
    <col min="8191" max="8197" width="8" style="295" customWidth="1"/>
    <col min="8198" max="8199" width="7.875" style="295" customWidth="1"/>
    <col min="8200" max="8437" width="9" style="295"/>
    <col min="8438" max="8438" width="0" style="295" hidden="1" customWidth="1"/>
    <col min="8439" max="8439" width="26.625" style="295" customWidth="1"/>
    <col min="8440" max="8446" width="0" style="295" hidden="1" customWidth="1"/>
    <col min="8447" max="8453" width="8" style="295" customWidth="1"/>
    <col min="8454" max="8455" width="7.875" style="295" customWidth="1"/>
    <col min="8456" max="8693" width="9" style="295"/>
    <col min="8694" max="8694" width="0" style="295" hidden="1" customWidth="1"/>
    <col min="8695" max="8695" width="26.625" style="295" customWidth="1"/>
    <col min="8696" max="8702" width="0" style="295" hidden="1" customWidth="1"/>
    <col min="8703" max="8709" width="8" style="295" customWidth="1"/>
    <col min="8710" max="8711" width="7.875" style="295" customWidth="1"/>
    <col min="8712" max="8949" width="9" style="295"/>
    <col min="8950" max="8950" width="0" style="295" hidden="1" customWidth="1"/>
    <col min="8951" max="8951" width="26.625" style="295" customWidth="1"/>
    <col min="8952" max="8958" width="0" style="295" hidden="1" customWidth="1"/>
    <col min="8959" max="8965" width="8" style="295" customWidth="1"/>
    <col min="8966" max="8967" width="7.875" style="295" customWidth="1"/>
    <col min="8968" max="9205" width="9" style="295"/>
    <col min="9206" max="9206" width="0" style="295" hidden="1" customWidth="1"/>
    <col min="9207" max="9207" width="26.625" style="295" customWidth="1"/>
    <col min="9208" max="9214" width="0" style="295" hidden="1" customWidth="1"/>
    <col min="9215" max="9221" width="8" style="295" customWidth="1"/>
    <col min="9222" max="9223" width="7.875" style="295" customWidth="1"/>
    <col min="9224" max="9461" width="9" style="295"/>
    <col min="9462" max="9462" width="0" style="295" hidden="1" customWidth="1"/>
    <col min="9463" max="9463" width="26.625" style="295" customWidth="1"/>
    <col min="9464" max="9470" width="0" style="295" hidden="1" customWidth="1"/>
    <col min="9471" max="9477" width="8" style="295" customWidth="1"/>
    <col min="9478" max="9479" width="7.875" style="295" customWidth="1"/>
    <col min="9480" max="9717" width="9" style="295"/>
    <col min="9718" max="9718" width="0" style="295" hidden="1" customWidth="1"/>
    <col min="9719" max="9719" width="26.625" style="295" customWidth="1"/>
    <col min="9720" max="9726" width="0" style="295" hidden="1" customWidth="1"/>
    <col min="9727" max="9733" width="8" style="295" customWidth="1"/>
    <col min="9734" max="9735" width="7.875" style="295" customWidth="1"/>
    <col min="9736" max="9973" width="9" style="295"/>
    <col min="9974" max="9974" width="0" style="295" hidden="1" customWidth="1"/>
    <col min="9975" max="9975" width="26.625" style="295" customWidth="1"/>
    <col min="9976" max="9982" width="0" style="295" hidden="1" customWidth="1"/>
    <col min="9983" max="9989" width="8" style="295" customWidth="1"/>
    <col min="9990" max="9991" width="7.875" style="295" customWidth="1"/>
    <col min="9992" max="10229" width="9" style="295"/>
    <col min="10230" max="10230" width="0" style="295" hidden="1" customWidth="1"/>
    <col min="10231" max="10231" width="26.625" style="295" customWidth="1"/>
    <col min="10232" max="10238" width="0" style="295" hidden="1" customWidth="1"/>
    <col min="10239" max="10245" width="8" style="295" customWidth="1"/>
    <col min="10246" max="10247" width="7.875" style="295" customWidth="1"/>
    <col min="10248" max="10485" width="9" style="295"/>
    <col min="10486" max="10486" width="0" style="295" hidden="1" customWidth="1"/>
    <col min="10487" max="10487" width="26.625" style="295" customWidth="1"/>
    <col min="10488" max="10494" width="0" style="295" hidden="1" customWidth="1"/>
    <col min="10495" max="10501" width="8" style="295" customWidth="1"/>
    <col min="10502" max="10503" width="7.875" style="295" customWidth="1"/>
    <col min="10504" max="10741" width="9" style="295"/>
    <col min="10742" max="10742" width="0" style="295" hidden="1" customWidth="1"/>
    <col min="10743" max="10743" width="26.625" style="295" customWidth="1"/>
    <col min="10744" max="10750" width="0" style="295" hidden="1" customWidth="1"/>
    <col min="10751" max="10757" width="8" style="295" customWidth="1"/>
    <col min="10758" max="10759" width="7.875" style="295" customWidth="1"/>
    <col min="10760" max="10997" width="9" style="295"/>
    <col min="10998" max="10998" width="0" style="295" hidden="1" customWidth="1"/>
    <col min="10999" max="10999" width="26.625" style="295" customWidth="1"/>
    <col min="11000" max="11006" width="0" style="295" hidden="1" customWidth="1"/>
    <col min="11007" max="11013" width="8" style="295" customWidth="1"/>
    <col min="11014" max="11015" width="7.875" style="295" customWidth="1"/>
    <col min="11016" max="11253" width="9" style="295"/>
    <col min="11254" max="11254" width="0" style="295" hidden="1" customWidth="1"/>
    <col min="11255" max="11255" width="26.625" style="295" customWidth="1"/>
    <col min="11256" max="11262" width="0" style="295" hidden="1" customWidth="1"/>
    <col min="11263" max="11269" width="8" style="295" customWidth="1"/>
    <col min="11270" max="11271" width="7.875" style="295" customWidth="1"/>
    <col min="11272" max="11509" width="9" style="295"/>
    <col min="11510" max="11510" width="0" style="295" hidden="1" customWidth="1"/>
    <col min="11511" max="11511" width="26.625" style="295" customWidth="1"/>
    <col min="11512" max="11518" width="0" style="295" hidden="1" customWidth="1"/>
    <col min="11519" max="11525" width="8" style="295" customWidth="1"/>
    <col min="11526" max="11527" width="7.875" style="295" customWidth="1"/>
    <col min="11528" max="11765" width="9" style="295"/>
    <col min="11766" max="11766" width="0" style="295" hidden="1" customWidth="1"/>
    <col min="11767" max="11767" width="26.625" style="295" customWidth="1"/>
    <col min="11768" max="11774" width="0" style="295" hidden="1" customWidth="1"/>
    <col min="11775" max="11781" width="8" style="295" customWidth="1"/>
    <col min="11782" max="11783" width="7.875" style="295" customWidth="1"/>
    <col min="11784" max="12021" width="9" style="295"/>
    <col min="12022" max="12022" width="0" style="295" hidden="1" customWidth="1"/>
    <col min="12023" max="12023" width="26.625" style="295" customWidth="1"/>
    <col min="12024" max="12030" width="0" style="295" hidden="1" customWidth="1"/>
    <col min="12031" max="12037" width="8" style="295" customWidth="1"/>
    <col min="12038" max="12039" width="7.875" style="295" customWidth="1"/>
    <col min="12040" max="12277" width="9" style="295"/>
    <col min="12278" max="12278" width="0" style="295" hidden="1" customWidth="1"/>
    <col min="12279" max="12279" width="26.625" style="295" customWidth="1"/>
    <col min="12280" max="12286" width="0" style="295" hidden="1" customWidth="1"/>
    <col min="12287" max="12293" width="8" style="295" customWidth="1"/>
    <col min="12294" max="12295" width="7.875" style="295" customWidth="1"/>
    <col min="12296" max="12533" width="9" style="295"/>
    <col min="12534" max="12534" width="0" style="295" hidden="1" customWidth="1"/>
    <col min="12535" max="12535" width="26.625" style="295" customWidth="1"/>
    <col min="12536" max="12542" width="0" style="295" hidden="1" customWidth="1"/>
    <col min="12543" max="12549" width="8" style="295" customWidth="1"/>
    <col min="12550" max="12551" width="7.875" style="295" customWidth="1"/>
    <col min="12552" max="12789" width="9" style="295"/>
    <col min="12790" max="12790" width="0" style="295" hidden="1" customWidth="1"/>
    <col min="12791" max="12791" width="26.625" style="295" customWidth="1"/>
    <col min="12792" max="12798" width="0" style="295" hidden="1" customWidth="1"/>
    <col min="12799" max="12805" width="8" style="295" customWidth="1"/>
    <col min="12806" max="12807" width="7.875" style="295" customWidth="1"/>
    <col min="12808" max="13045" width="9" style="295"/>
    <col min="13046" max="13046" width="0" style="295" hidden="1" customWidth="1"/>
    <col min="13047" max="13047" width="26.625" style="295" customWidth="1"/>
    <col min="13048" max="13054" width="0" style="295" hidden="1" customWidth="1"/>
    <col min="13055" max="13061" width="8" style="295" customWidth="1"/>
    <col min="13062" max="13063" width="7.875" style="295" customWidth="1"/>
    <col min="13064" max="13301" width="9" style="295"/>
    <col min="13302" max="13302" width="0" style="295" hidden="1" customWidth="1"/>
    <col min="13303" max="13303" width="26.625" style="295" customWidth="1"/>
    <col min="13304" max="13310" width="0" style="295" hidden="1" customWidth="1"/>
    <col min="13311" max="13317" width="8" style="295" customWidth="1"/>
    <col min="13318" max="13319" width="7.875" style="295" customWidth="1"/>
    <col min="13320" max="13557" width="9" style="295"/>
    <col min="13558" max="13558" width="0" style="295" hidden="1" customWidth="1"/>
    <col min="13559" max="13559" width="26.625" style="295" customWidth="1"/>
    <col min="13560" max="13566" width="0" style="295" hidden="1" customWidth="1"/>
    <col min="13567" max="13573" width="8" style="295" customWidth="1"/>
    <col min="13574" max="13575" width="7.875" style="295" customWidth="1"/>
    <col min="13576" max="13813" width="9" style="295"/>
    <col min="13814" max="13814" width="0" style="295" hidden="1" customWidth="1"/>
    <col min="13815" max="13815" width="26.625" style="295" customWidth="1"/>
    <col min="13816" max="13822" width="0" style="295" hidden="1" customWidth="1"/>
    <col min="13823" max="13829" width="8" style="295" customWidth="1"/>
    <col min="13830" max="13831" width="7.875" style="295" customWidth="1"/>
    <col min="13832" max="14069" width="9" style="295"/>
    <col min="14070" max="14070" width="0" style="295" hidden="1" customWidth="1"/>
    <col min="14071" max="14071" width="26.625" style="295" customWidth="1"/>
    <col min="14072" max="14078" width="0" style="295" hidden="1" customWidth="1"/>
    <col min="14079" max="14085" width="8" style="295" customWidth="1"/>
    <col min="14086" max="14087" width="7.875" style="295" customWidth="1"/>
    <col min="14088" max="14325" width="9" style="295"/>
    <col min="14326" max="14326" width="0" style="295" hidden="1" customWidth="1"/>
    <col min="14327" max="14327" width="26.625" style="295" customWidth="1"/>
    <col min="14328" max="14334" width="0" style="295" hidden="1" customWidth="1"/>
    <col min="14335" max="14341" width="8" style="295" customWidth="1"/>
    <col min="14342" max="14343" width="7.875" style="295" customWidth="1"/>
    <col min="14344" max="14581" width="9" style="295"/>
    <col min="14582" max="14582" width="0" style="295" hidden="1" customWidth="1"/>
    <col min="14583" max="14583" width="26.625" style="295" customWidth="1"/>
    <col min="14584" max="14590" width="0" style="295" hidden="1" customWidth="1"/>
    <col min="14591" max="14597" width="8" style="295" customWidth="1"/>
    <col min="14598" max="14599" width="7.875" style="295" customWidth="1"/>
    <col min="14600" max="14837" width="9" style="295"/>
    <col min="14838" max="14838" width="0" style="295" hidden="1" customWidth="1"/>
    <col min="14839" max="14839" width="26.625" style="295" customWidth="1"/>
    <col min="14840" max="14846" width="0" style="295" hidden="1" customWidth="1"/>
    <col min="14847" max="14853" width="8" style="295" customWidth="1"/>
    <col min="14854" max="14855" width="7.875" style="295" customWidth="1"/>
    <col min="14856" max="15093" width="9" style="295"/>
    <col min="15094" max="15094" width="0" style="295" hidden="1" customWidth="1"/>
    <col min="15095" max="15095" width="26.625" style="295" customWidth="1"/>
    <col min="15096" max="15102" width="0" style="295" hidden="1" customWidth="1"/>
    <col min="15103" max="15109" width="8" style="295" customWidth="1"/>
    <col min="15110" max="15111" width="7.875" style="295" customWidth="1"/>
    <col min="15112" max="15349" width="9" style="295"/>
    <col min="15350" max="15350" width="0" style="295" hidden="1" customWidth="1"/>
    <col min="15351" max="15351" width="26.625" style="295" customWidth="1"/>
    <col min="15352" max="15358" width="0" style="295" hidden="1" customWidth="1"/>
    <col min="15359" max="15365" width="8" style="295" customWidth="1"/>
    <col min="15366" max="15367" width="7.875" style="295" customWidth="1"/>
    <col min="15368" max="15605" width="9" style="295"/>
    <col min="15606" max="15606" width="0" style="295" hidden="1" customWidth="1"/>
    <col min="15607" max="15607" width="26.625" style="295" customWidth="1"/>
    <col min="15608" max="15614" width="0" style="295" hidden="1" customWidth="1"/>
    <col min="15615" max="15621" width="8" style="295" customWidth="1"/>
    <col min="15622" max="15623" width="7.875" style="295" customWidth="1"/>
    <col min="15624" max="15861" width="9" style="295"/>
    <col min="15862" max="15862" width="0" style="295" hidden="1" customWidth="1"/>
    <col min="15863" max="15863" width="26.625" style="295" customWidth="1"/>
    <col min="15864" max="15870" width="0" style="295" hidden="1" customWidth="1"/>
    <col min="15871" max="15877" width="8" style="295" customWidth="1"/>
    <col min="15878" max="15879" width="7.875" style="295" customWidth="1"/>
    <col min="15880" max="16117" width="9" style="295"/>
    <col min="16118" max="16118" width="0" style="295" hidden="1" customWidth="1"/>
    <col min="16119" max="16119" width="26.625" style="295" customWidth="1"/>
    <col min="16120" max="16126" width="0" style="295" hidden="1" customWidth="1"/>
    <col min="16127" max="16133" width="8" style="295" customWidth="1"/>
    <col min="16134" max="16135" width="7.875" style="295" customWidth="1"/>
    <col min="16136" max="16365" width="9" style="295"/>
    <col min="16366" max="16384" width="9.875" style="295" customWidth="1"/>
  </cols>
  <sheetData>
    <row r="1" spans="1:11" ht="26.25">
      <c r="A1" s="293" t="s">
        <v>334</v>
      </c>
      <c r="B1" s="294"/>
      <c r="C1" s="294"/>
      <c r="D1" s="294"/>
      <c r="E1" s="294"/>
      <c r="F1" s="294"/>
      <c r="G1" s="294"/>
      <c r="H1" s="294"/>
      <c r="I1" s="294"/>
    </row>
    <row r="2" spans="1:11" ht="16.5">
      <c r="A2" s="296"/>
      <c r="B2" s="296"/>
      <c r="C2" s="296"/>
      <c r="D2" s="296"/>
      <c r="E2" s="296"/>
      <c r="F2" s="296"/>
      <c r="G2" s="296"/>
      <c r="H2" s="296"/>
    </row>
    <row r="3" spans="1:11" ht="16.5">
      <c r="A3" s="296"/>
      <c r="B3" s="296"/>
      <c r="C3" s="297"/>
      <c r="D3" s="297"/>
      <c r="E3" s="297"/>
      <c r="F3" s="297"/>
      <c r="G3" s="297"/>
      <c r="H3" s="296"/>
    </row>
    <row r="4" spans="1:11">
      <c r="A4" s="314"/>
      <c r="B4" s="315" t="s">
        <v>146</v>
      </c>
      <c r="C4" s="315" t="s">
        <v>148</v>
      </c>
      <c r="D4" s="315" t="s">
        <v>152</v>
      </c>
      <c r="E4" s="341" t="s">
        <v>155</v>
      </c>
      <c r="F4" s="341" t="s">
        <v>164</v>
      </c>
      <c r="G4" s="341" t="s">
        <v>222</v>
      </c>
      <c r="H4" s="341" t="s">
        <v>165</v>
      </c>
      <c r="I4" s="341" t="s">
        <v>52</v>
      </c>
    </row>
    <row r="5" spans="1:11">
      <c r="A5" s="312" t="s">
        <v>335</v>
      </c>
      <c r="B5" s="20">
        <v>2366</v>
      </c>
      <c r="C5" s="20">
        <v>2373</v>
      </c>
      <c r="D5" s="20">
        <v>2328</v>
      </c>
      <c r="E5" s="20">
        <v>2634</v>
      </c>
      <c r="F5" s="20">
        <v>2713</v>
      </c>
      <c r="G5" s="20">
        <v>2719</v>
      </c>
      <c r="H5" s="21">
        <f>+G5-F5</f>
        <v>6</v>
      </c>
      <c r="I5" s="21">
        <f>+G5-C5</f>
        <v>346</v>
      </c>
    </row>
    <row r="6" spans="1:11">
      <c r="A6" s="313" t="s">
        <v>410</v>
      </c>
      <c r="B6" s="23">
        <v>6918</v>
      </c>
      <c r="C6" s="23">
        <v>6975</v>
      </c>
      <c r="D6" s="23">
        <v>7497</v>
      </c>
      <c r="E6" s="23">
        <v>8010</v>
      </c>
      <c r="F6" s="23">
        <v>8431</v>
      </c>
      <c r="G6" s="23">
        <v>9417</v>
      </c>
      <c r="H6" s="21">
        <f t="shared" ref="H6:H7" si="0">+G6-F6</f>
        <v>986</v>
      </c>
      <c r="I6" s="21">
        <f t="shared" ref="I6:I7" si="1">+G6-C6</f>
        <v>2442</v>
      </c>
    </row>
    <row r="7" spans="1:11">
      <c r="A7" s="24" t="s">
        <v>336</v>
      </c>
      <c r="B7" s="25">
        <f t="shared" ref="B7:D7" si="2">B5+B6</f>
        <v>9284</v>
      </c>
      <c r="C7" s="25">
        <f t="shared" si="2"/>
        <v>9348</v>
      </c>
      <c r="D7" s="25">
        <f t="shared" si="2"/>
        <v>9825</v>
      </c>
      <c r="E7" s="25">
        <v>10644</v>
      </c>
      <c r="F7" s="25">
        <v>11144</v>
      </c>
      <c r="G7" s="25">
        <f>G5+G6</f>
        <v>12136</v>
      </c>
      <c r="H7" s="263">
        <f t="shared" si="0"/>
        <v>992</v>
      </c>
      <c r="I7" s="263">
        <f t="shared" si="1"/>
        <v>2788</v>
      </c>
    </row>
    <row r="8" spans="1:11">
      <c r="A8" s="9"/>
      <c r="B8" s="11"/>
      <c r="C8" s="10"/>
      <c r="D8" s="10"/>
      <c r="E8" s="10"/>
      <c r="F8" s="10"/>
      <c r="G8" s="10"/>
      <c r="H8" s="10"/>
      <c r="I8" s="10"/>
    </row>
    <row r="9" spans="1:11" s="309" customFormat="1" ht="16.5">
      <c r="A9" s="307" t="s">
        <v>337</v>
      </c>
      <c r="B9" s="308"/>
      <c r="C9" s="308"/>
      <c r="D9" s="308"/>
      <c r="E9" s="308"/>
      <c r="F9" s="308"/>
      <c r="G9" s="308"/>
      <c r="H9" s="296"/>
      <c r="I9" s="296"/>
      <c r="J9" s="296"/>
      <c r="K9" s="295"/>
    </row>
    <row r="10" spans="1:11" s="309" customFormat="1" ht="13.5" customHeight="1">
      <c r="A10" s="307" t="s">
        <v>338</v>
      </c>
      <c r="H10" s="316"/>
      <c r="I10" s="316"/>
      <c r="J10" s="316"/>
      <c r="K10" s="295"/>
    </row>
    <row r="11" spans="1:11" s="309" customFormat="1">
      <c r="A11" s="307" t="s">
        <v>339</v>
      </c>
      <c r="H11" s="317"/>
      <c r="I11" s="317"/>
      <c r="J11" s="317"/>
      <c r="K11" s="295"/>
    </row>
    <row r="12" spans="1:11" ht="16.5">
      <c r="A12" s="14"/>
      <c r="B12" s="316"/>
      <c r="C12" s="316"/>
      <c r="D12" s="316"/>
      <c r="E12" s="316"/>
      <c r="F12" s="316"/>
      <c r="G12" s="316"/>
      <c r="H12" s="316"/>
    </row>
    <row r="13" spans="1:11" ht="16.5">
      <c r="A13" s="14"/>
      <c r="B13" s="316"/>
      <c r="C13" s="316"/>
      <c r="D13" s="316"/>
      <c r="E13" s="316"/>
      <c r="F13" s="316"/>
      <c r="G13" s="316"/>
      <c r="H13" s="316"/>
    </row>
    <row r="14" spans="1:11" ht="16.5">
      <c r="A14" s="14"/>
      <c r="B14" s="316"/>
      <c r="C14" s="316"/>
      <c r="D14" s="316"/>
      <c r="E14" s="316"/>
      <c r="F14" s="316"/>
      <c r="G14" s="316"/>
      <c r="H14" s="316"/>
    </row>
    <row r="15" spans="1:11" ht="26.25">
      <c r="A15" s="293" t="s">
        <v>419</v>
      </c>
      <c r="B15" s="294"/>
      <c r="C15" s="294"/>
      <c r="D15" s="294"/>
      <c r="E15" s="294"/>
      <c r="F15" s="294"/>
      <c r="G15" s="294"/>
      <c r="H15" s="294"/>
      <c r="I15" s="294"/>
    </row>
    <row r="16" spans="1:11" ht="16.5">
      <c r="A16" s="14"/>
      <c r="B16" s="316"/>
      <c r="C16" s="316"/>
      <c r="D16" s="316"/>
      <c r="E16" s="316"/>
      <c r="F16" s="316"/>
      <c r="G16" s="316"/>
      <c r="H16" s="316"/>
    </row>
    <row r="17" spans="1:9" ht="16.5">
      <c r="A17" s="14" t="s">
        <v>342</v>
      </c>
      <c r="B17" s="316"/>
      <c r="C17" s="316"/>
      <c r="D17" s="316"/>
      <c r="E17" s="316"/>
      <c r="F17" s="316"/>
      <c r="G17" s="316"/>
      <c r="H17" s="316"/>
    </row>
    <row r="18" spans="1:9" ht="16.5">
      <c r="A18" s="14"/>
      <c r="B18" s="482" t="s">
        <v>412</v>
      </c>
      <c r="C18" s="483"/>
      <c r="D18" s="483"/>
      <c r="E18" s="483"/>
      <c r="F18" s="483"/>
      <c r="G18" s="484"/>
      <c r="H18" s="485" t="s">
        <v>415</v>
      </c>
      <c r="I18" s="486"/>
    </row>
    <row r="19" spans="1:9">
      <c r="A19" s="266" t="s">
        <v>413</v>
      </c>
      <c r="B19" s="264" t="s">
        <v>400</v>
      </c>
      <c r="C19" s="264" t="s">
        <v>401</v>
      </c>
      <c r="D19" s="264" t="s">
        <v>403</v>
      </c>
      <c r="E19" s="264" t="s">
        <v>404</v>
      </c>
      <c r="F19" s="264" t="s">
        <v>405</v>
      </c>
      <c r="G19" s="264" t="s">
        <v>402</v>
      </c>
      <c r="H19" s="264" t="s">
        <v>406</v>
      </c>
      <c r="I19" s="264" t="s">
        <v>340</v>
      </c>
    </row>
    <row r="20" spans="1:9">
      <c r="A20" s="359" t="s">
        <v>414</v>
      </c>
      <c r="B20" s="265">
        <v>0.55000000000000004</v>
      </c>
      <c r="C20" s="265">
        <v>0.63319999999999999</v>
      </c>
      <c r="D20" s="265">
        <v>0.45119999999999999</v>
      </c>
      <c r="E20" s="265">
        <v>0.68320000000000003</v>
      </c>
      <c r="F20" s="265">
        <v>0.91120000000000001</v>
      </c>
      <c r="G20" s="265">
        <v>0.873</v>
      </c>
      <c r="H20" s="265">
        <v>0.31619999999999998</v>
      </c>
      <c r="I20" s="265">
        <v>0.18970000000000001</v>
      </c>
    </row>
    <row r="22" spans="1:9">
      <c r="A22" s="481" t="s">
        <v>341</v>
      </c>
      <c r="B22" s="481"/>
      <c r="C22" s="481"/>
      <c r="D22" s="481"/>
      <c r="E22" s="481"/>
      <c r="F22" s="481"/>
      <c r="G22" s="481"/>
      <c r="H22" s="481"/>
      <c r="I22" s="481"/>
    </row>
    <row r="23" spans="1:9">
      <c r="A23" s="461" t="s">
        <v>417</v>
      </c>
      <c r="B23" s="122"/>
      <c r="C23" s="122"/>
      <c r="D23" s="122"/>
      <c r="E23" s="122"/>
      <c r="F23" s="122"/>
      <c r="G23" s="122"/>
      <c r="H23" s="122"/>
      <c r="I23" s="122"/>
    </row>
    <row r="24" spans="1:9">
      <c r="A24" s="481" t="s">
        <v>418</v>
      </c>
      <c r="B24" s="481"/>
      <c r="C24" s="481"/>
      <c r="D24" s="481"/>
      <c r="E24" s="481"/>
      <c r="F24" s="481"/>
      <c r="G24" s="481"/>
      <c r="H24" s="481"/>
      <c r="I24" s="481"/>
    </row>
  </sheetData>
  <mergeCells count="4">
    <mergeCell ref="A22:I22"/>
    <mergeCell ref="A24:I24"/>
    <mergeCell ref="B18:G18"/>
    <mergeCell ref="H18:I18"/>
  </mergeCells>
  <phoneticPr fontId="2" type="noConversion"/>
  <pageMargins left="0.7" right="0.7" top="0.75" bottom="0.75" header="0.3" footer="0.3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6</vt:i4>
      </vt:variant>
      <vt:variant>
        <vt:lpstr>이름이 지정된 범위</vt:lpstr>
      </vt:variant>
      <vt:variant>
        <vt:i4>4</vt:i4>
      </vt:variant>
    </vt:vector>
  </HeadingPairs>
  <TitlesOfParts>
    <vt:vector size="10" baseType="lpstr">
      <vt:lpstr>IS(Con)</vt:lpstr>
      <vt:lpstr>BS(Con)</vt:lpstr>
      <vt:lpstr>IS(P)</vt:lpstr>
      <vt:lpstr>BS(P)</vt:lpstr>
      <vt:lpstr>Employees</vt:lpstr>
      <vt:lpstr>Employees &amp; Equity securities</vt:lpstr>
      <vt:lpstr>Employees!Print_Area</vt:lpstr>
      <vt:lpstr>'Employees &amp; Equity securities'!Print_Area</vt:lpstr>
      <vt:lpstr>'IS(Con)'!Print_Area</vt:lpstr>
      <vt:lpstr>'IS(P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21-08-05T22:32:23Z</cp:lastPrinted>
  <dcterms:created xsi:type="dcterms:W3CDTF">2019-05-02T09:19:32Z</dcterms:created>
  <dcterms:modified xsi:type="dcterms:W3CDTF">2021-08-05T22:32:47Z</dcterms:modified>
</cp:coreProperties>
</file>